s="1">
        <v>15</v>
      </c>
      <c r="AM17634" s="1">
        <v>48</v>
      </c>
      <c r="AN17634" s="1">
        <v>27</v>
      </c>
      <c r="AO17634" s="1">
        <v>8</v>
      </c>
      <c r="AP17634" s="1">
        <v>51</v>
      </c>
      <c r="AQ17634" s="1">
        <v>40</v>
      </c>
      <c r="AR17634" s="1">
        <v>8</v>
      </c>
      <c r="AS17634" s="1"/>
      <c r="AT17634" s="1"/>
      <c r="AU17634" s="1"/>
      <c r="AV17634" s="1"/>
      <c r="AW17634" s="1"/>
      <c r="AX17634" s="1">
        <v>240884</v>
      </c>
      <c r="AY17634" s="1"/>
      <c r="AZ17634" s="1"/>
      <c r="BA17634" s="1"/>
      <c r="BB17634" s="1"/>
      <c r="BC17634" s="1"/>
      <c r="BD17634" s="1"/>
      <c r="BE17634" s="1"/>
      <c r="BF17634" s="1"/>
      <c r="BG17634" s="1"/>
      <c r="BH17634" s="1"/>
      <c r="BI17634" s="1" t="s">
        <v>98</v>
      </c>
      <c r="BJ17634" s="1"/>
      <c r="BK17634" s="1"/>
      <c r="BL17634" s="1"/>
      <c r="BM17634" s="1"/>
      <c r="BN17634" s="1"/>
      <c r="BO17634" s="1"/>
      <c r="BP17634" s="1"/>
      <c r="BQ17634" s="1"/>
      <c r="BR17634" s="1"/>
      <c r="BS17634" s="1"/>
      <c r="BT17634" s="1"/>
    </row>
    <row r="17635" spans="1:72" x14ac:dyDescent="0.35">
      <c r="A17635" s="1">
        <v>17633</v>
      </c>
      <c r="B17635" s="1" t="s">
        <v>18673</v>
      </c>
      <c r="C17635" s="1">
        <v>26</v>
      </c>
      <c r="D17635" s="1" t="s">
        <v>897</v>
      </c>
      <c r="E17635" s="1">
        <v>52</v>
      </c>
      <c r="F17635" s="1">
        <v>54</v>
      </c>
      <c r="G17635" s="1" t="s">
        <v>12418</v>
      </c>
      <c r="H17635" s="1" t="s">
        <v>546</v>
      </c>
      <c r="I17635" s="1" t="s">
        <v>699</v>
      </c>
      <c r="J17635" s="1">
        <v>1256</v>
      </c>
      <c r="K17635" s="1">
        <v>62</v>
      </c>
      <c r="L17635" s="1">
        <v>51</v>
      </c>
      <c r="M17635" s="1">
        <v>57</v>
      </c>
      <c r="N17635" s="1">
        <v>46</v>
      </c>
      <c r="O17635" s="1">
        <v>31</v>
      </c>
      <c r="P17635" s="1">
        <v>32</v>
      </c>
      <c r="Q17635" s="1">
        <v>36</v>
      </c>
      <c r="R17635" s="1">
        <v>28</v>
      </c>
      <c r="S17635" s="1">
        <v>47</v>
      </c>
      <c r="T17635" s="1">
        <v>25</v>
      </c>
      <c r="U17635" s="1">
        <v>31</v>
      </c>
      <c r="V17635" s="1">
        <v>13</v>
      </c>
      <c r="W17635" s="1">
        <v>14</v>
      </c>
      <c r="X17635" s="1">
        <v>6</v>
      </c>
      <c r="Y17635" s="1">
        <v>13</v>
      </c>
      <c r="Z17635" s="1">
        <v>11</v>
      </c>
      <c r="AA17635" s="1">
        <v>36</v>
      </c>
      <c r="AB17635" s="1">
        <v>51</v>
      </c>
      <c r="AC17635" s="1">
        <v>60</v>
      </c>
      <c r="AD17635" s="1">
        <v>23</v>
      </c>
      <c r="AE17635" s="1">
        <v>20</v>
      </c>
      <c r="AF17635" s="1">
        <v>53</v>
      </c>
      <c r="AG17635" s="1">
        <v>39</v>
      </c>
      <c r="AH17635" s="1">
        <v>43</v>
      </c>
      <c r="AI17635" s="1">
        <v>54</v>
      </c>
      <c r="AJ17635" s="1">
        <v>26</v>
      </c>
      <c r="AK17635" s="1">
        <v>22</v>
      </c>
      <c r="AL17635" s="1">
        <v>63</v>
      </c>
      <c r="AM17635" s="1">
        <v>59</v>
      </c>
      <c r="AN17635" s="1">
        <v>60</v>
      </c>
      <c r="AO17635" s="1">
        <v>63</v>
      </c>
      <c r="AP17635" s="1">
        <v>51</v>
      </c>
      <c r="AQ17635" s="1">
        <v>36</v>
      </c>
      <c r="AR17635" s="1">
        <v>26</v>
      </c>
      <c r="AS17635" s="1"/>
      <c r="AT17635" s="1">
        <v>52</v>
      </c>
      <c r="AU17635" s="1">
        <v>45</v>
      </c>
      <c r="AV17635" s="1">
        <v>38</v>
      </c>
      <c r="AW17635" s="1">
        <v>37</v>
      </c>
      <c r="AX17635" s="1">
        <v>241141</v>
      </c>
      <c r="AY17635" s="1">
        <v>37</v>
      </c>
      <c r="AZ17635" s="1">
        <v>51</v>
      </c>
      <c r="BA17635" s="1">
        <v>52</v>
      </c>
      <c r="BB17635" s="1">
        <v>37</v>
      </c>
      <c r="BC17635" s="1">
        <v>45</v>
      </c>
      <c r="BD17635" s="1">
        <v>38</v>
      </c>
      <c r="BE17635" s="1">
        <v>41</v>
      </c>
      <c r="BF17635" s="1">
        <v>37</v>
      </c>
      <c r="BG17635" s="1">
        <v>40</v>
      </c>
      <c r="BH17635" s="1">
        <v>49</v>
      </c>
      <c r="BI17635" s="1" t="s">
        <v>218</v>
      </c>
      <c r="BJ17635" s="1">
        <v>37</v>
      </c>
      <c r="BK17635" s="1">
        <v>51</v>
      </c>
      <c r="BL17635" s="1">
        <v>52</v>
      </c>
      <c r="BM17635" s="1">
        <v>37</v>
      </c>
      <c r="BN17635" s="1">
        <v>45</v>
      </c>
      <c r="BO17635" s="1">
        <v>38</v>
      </c>
      <c r="BP17635" s="1">
        <v>41</v>
      </c>
      <c r="BQ17635" s="1">
        <v>37</v>
      </c>
      <c r="BR17635" s="1">
        <v>40</v>
      </c>
      <c r="BS17635" s="1">
        <v>49</v>
      </c>
      <c r="BT17635" s="1">
        <v>37</v>
      </c>
    </row>
    <row r="17636" spans="1:72" x14ac:dyDescent="0.35">
      <c r="A17636" s="1">
        <v>17634</v>
      </c>
      <c r="B17636" s="1" t="s">
        <v>18674</v>
      </c>
      <c r="C17636" s="1">
        <v>19</v>
      </c>
      <c r="D17636" s="1" t="s">
        <v>1742</v>
      </c>
      <c r="E17636" s="1">
        <v>52</v>
      </c>
      <c r="F17636" s="1">
        <v>67</v>
      </c>
      <c r="G17636" s="1" t="s">
        <v>11162</v>
      </c>
      <c r="H17636" s="1" t="s">
        <v>155</v>
      </c>
      <c r="I17636" s="1" t="s">
        <v>699</v>
      </c>
      <c r="J17636" s="1">
        <v>1322</v>
      </c>
      <c r="K17636" s="1">
        <v>54</v>
      </c>
      <c r="L17636" s="1">
        <v>38</v>
      </c>
      <c r="M17636" s="1">
        <v>43</v>
      </c>
      <c r="N17636" s="1">
        <v>84</v>
      </c>
      <c r="O17636" s="1">
        <v>56</v>
      </c>
      <c r="P17636" s="1">
        <v>57</v>
      </c>
      <c r="Q17636" s="1">
        <v>38</v>
      </c>
      <c r="R17636" s="1">
        <v>38</v>
      </c>
      <c r="S17636" s="1">
        <v>50</v>
      </c>
      <c r="T17636" s="1">
        <v>37</v>
      </c>
      <c r="U17636" s="1">
        <v>39</v>
      </c>
      <c r="V17636" s="1">
        <v>8</v>
      </c>
      <c r="W17636" s="1">
        <v>6</v>
      </c>
      <c r="X17636" s="1">
        <v>12</v>
      </c>
      <c r="Y17636" s="1">
        <v>13</v>
      </c>
      <c r="Z17636" s="1">
        <v>12</v>
      </c>
      <c r="AA17636" s="1">
        <v>29</v>
      </c>
      <c r="AB17636" s="1">
        <v>24</v>
      </c>
      <c r="AC17636" s="1">
        <v>54</v>
      </c>
      <c r="AD17636" s="1">
        <v>51</v>
      </c>
      <c r="AE17636" s="1">
        <v>29</v>
      </c>
      <c r="AF17636" s="1">
        <v>36</v>
      </c>
      <c r="AG17636" s="1">
        <v>49</v>
      </c>
      <c r="AH17636" s="1">
        <v>41</v>
      </c>
      <c r="AI17636" s="1">
        <v>49</v>
      </c>
      <c r="AJ17636" s="1">
        <v>55</v>
      </c>
      <c r="AK17636" s="1">
        <v>49</v>
      </c>
      <c r="AL17636" s="1">
        <v>37</v>
      </c>
      <c r="AM17636" s="1">
        <v>69</v>
      </c>
      <c r="AN17636" s="1">
        <v>40</v>
      </c>
      <c r="AO17636" s="1">
        <v>43</v>
      </c>
      <c r="AP17636" s="1">
        <v>40</v>
      </c>
      <c r="AQ17636" s="1">
        <v>60</v>
      </c>
      <c r="AR17636" s="1">
        <v>39</v>
      </c>
      <c r="AS17636" s="1"/>
      <c r="AT17636" s="1">
        <v>39</v>
      </c>
      <c r="AU17636" s="1">
        <v>44</v>
      </c>
      <c r="AV17636" s="1">
        <v>49</v>
      </c>
      <c r="AW17636" s="1">
        <v>49</v>
      </c>
      <c r="AX17636" s="1">
        <v>240632</v>
      </c>
      <c r="AY17636" s="1">
        <v>51</v>
      </c>
      <c r="AZ17636" s="1">
        <v>43</v>
      </c>
      <c r="BA17636" s="1">
        <v>39</v>
      </c>
      <c r="BB17636" s="1">
        <v>49</v>
      </c>
      <c r="BC17636" s="1">
        <v>44</v>
      </c>
      <c r="BD17636" s="1">
        <v>49</v>
      </c>
      <c r="BE17636" s="1">
        <v>50</v>
      </c>
      <c r="BF17636" s="1">
        <v>45</v>
      </c>
      <c r="BG17636" s="1">
        <v>49</v>
      </c>
      <c r="BH17636" s="1">
        <v>44</v>
      </c>
      <c r="BI17636" s="1" t="s">
        <v>526</v>
      </c>
      <c r="BJ17636" s="1">
        <v>51</v>
      </c>
      <c r="BK17636" s="1">
        <v>43</v>
      </c>
      <c r="BL17636" s="1">
        <v>39</v>
      </c>
      <c r="BM17636" s="1">
        <v>49</v>
      </c>
      <c r="BN17636" s="1">
        <v>44</v>
      </c>
      <c r="BO17636" s="1">
        <v>49</v>
      </c>
      <c r="BP17636" s="1">
        <v>50</v>
      </c>
      <c r="BQ17636" s="1">
        <v>45</v>
      </c>
      <c r="BR17636" s="1">
        <v>49</v>
      </c>
      <c r="BS17636" s="1">
        <v>44</v>
      </c>
      <c r="BT17636" s="1">
        <v>45</v>
      </c>
    </row>
    <row r="17637" spans="1:72" x14ac:dyDescent="0.35">
      <c r="A17637" s="1">
        <v>17635</v>
      </c>
      <c r="B17637" s="1" t="s">
        <v>18675</v>
      </c>
      <c r="C17637" s="1">
        <v>20</v>
      </c>
      <c r="D17637" s="1" t="s">
        <v>1742</v>
      </c>
      <c r="E17637" s="1">
        <v>52</v>
      </c>
      <c r="F17637" s="1">
        <v>69</v>
      </c>
      <c r="G17637" s="1" t="s">
        <v>11162</v>
      </c>
      <c r="H17637" s="1" t="s">
        <v>155</v>
      </c>
      <c r="I17637" s="1" t="s">
        <v>699</v>
      </c>
      <c r="J17637" s="1">
        <v>1344</v>
      </c>
      <c r="K17637" s="1">
        <v>62</v>
      </c>
      <c r="L17637" s="1">
        <v>36</v>
      </c>
      <c r="M17637" s="1">
        <v>61</v>
      </c>
      <c r="N17637" s="1">
        <v>68</v>
      </c>
      <c r="O17637" s="1">
        <v>52</v>
      </c>
      <c r="P17637" s="1">
        <v>48</v>
      </c>
      <c r="Q17637" s="1">
        <v>52</v>
      </c>
      <c r="R17637" s="1">
        <v>54</v>
      </c>
      <c r="S17637" s="1">
        <v>54</v>
      </c>
      <c r="T17637" s="1">
        <v>56</v>
      </c>
      <c r="U17637" s="1">
        <v>38</v>
      </c>
      <c r="V17637" s="1">
        <v>11</v>
      </c>
      <c r="W17637" s="1">
        <v>9</v>
      </c>
      <c r="X17637" s="1">
        <v>6</v>
      </c>
      <c r="Y17637" s="1">
        <v>7</v>
      </c>
      <c r="Z17637" s="1">
        <v>8</v>
      </c>
      <c r="AA17637" s="1">
        <v>39</v>
      </c>
      <c r="AB17637" s="1">
        <v>19</v>
      </c>
      <c r="AC17637" s="1">
        <v>45</v>
      </c>
      <c r="AD17637" s="1">
        <v>31</v>
      </c>
      <c r="AE17637" s="1">
        <v>55</v>
      </c>
      <c r="AF17637" s="1">
        <v>16</v>
      </c>
      <c r="AG17637" s="1">
        <v>58</v>
      </c>
      <c r="AH17637" s="1">
        <v>46</v>
      </c>
      <c r="AI17637" s="1">
        <v>37</v>
      </c>
      <c r="AJ17637" s="1">
        <v>47</v>
      </c>
      <c r="AK17637" s="1">
        <v>64</v>
      </c>
      <c r="AL17637" s="1">
        <v>24</v>
      </c>
      <c r="AM17637" s="1">
        <v>64</v>
      </c>
      <c r="AN17637" s="1">
        <v>53</v>
      </c>
      <c r="AO17637" s="1">
        <v>18</v>
      </c>
      <c r="AP17637" s="1">
        <v>48</v>
      </c>
      <c r="AQ17637" s="1">
        <v>45</v>
      </c>
      <c r="AR17637" s="1">
        <v>61</v>
      </c>
      <c r="AS17637" s="1"/>
      <c r="AT17637" s="1">
        <v>30</v>
      </c>
      <c r="AU17637" s="1">
        <v>34</v>
      </c>
      <c r="AV17637" s="1">
        <v>51</v>
      </c>
      <c r="AW17637" s="1">
        <v>43</v>
      </c>
      <c r="AX17637" s="1">
        <v>240633</v>
      </c>
      <c r="AY17637" s="1">
        <v>50</v>
      </c>
      <c r="AZ17637" s="1">
        <v>37</v>
      </c>
      <c r="BA17637" s="1">
        <v>30</v>
      </c>
      <c r="BB17637" s="1">
        <v>43</v>
      </c>
      <c r="BC17637" s="1">
        <v>34</v>
      </c>
      <c r="BD17637" s="1">
        <v>51</v>
      </c>
      <c r="BE17637" s="1">
        <v>50</v>
      </c>
      <c r="BF17637" s="1">
        <v>52</v>
      </c>
      <c r="BG17637" s="1">
        <v>52</v>
      </c>
      <c r="BH17637" s="1">
        <v>39</v>
      </c>
      <c r="BI17637" s="1" t="s">
        <v>87</v>
      </c>
      <c r="BJ17637" s="1">
        <v>50</v>
      </c>
      <c r="BK17637" s="1">
        <v>37</v>
      </c>
      <c r="BL17637" s="1">
        <v>30</v>
      </c>
      <c r="BM17637" s="1">
        <v>43</v>
      </c>
      <c r="BN17637" s="1">
        <v>34</v>
      </c>
      <c r="BO17637" s="1">
        <v>51</v>
      </c>
      <c r="BP17637" s="1">
        <v>50</v>
      </c>
      <c r="BQ17637" s="1">
        <v>52</v>
      </c>
      <c r="BR17637" s="1">
        <v>52</v>
      </c>
      <c r="BS17637" s="1">
        <v>39</v>
      </c>
      <c r="BT17637" s="1">
        <v>52</v>
      </c>
    </row>
    <row r="17638" spans="1:72" x14ac:dyDescent="0.35">
      <c r="A17638" s="1">
        <v>17636</v>
      </c>
      <c r="B17638" s="1" t="s">
        <v>18676</v>
      </c>
      <c r="C17638" s="1">
        <v>19</v>
      </c>
      <c r="D17638" s="1" t="s">
        <v>150</v>
      </c>
      <c r="E17638" s="1">
        <v>52</v>
      </c>
      <c r="F17638" s="1">
        <v>65</v>
      </c>
      <c r="G17638" s="1" t="s">
        <v>6459</v>
      </c>
      <c r="H17638" s="1" t="s">
        <v>575</v>
      </c>
      <c r="I17638" s="1" t="s">
        <v>699</v>
      </c>
      <c r="J17638" s="1">
        <v>1228</v>
      </c>
      <c r="K17638" s="1">
        <v>47</v>
      </c>
      <c r="L17638" s="1">
        <v>48</v>
      </c>
      <c r="M17638" s="1">
        <v>50</v>
      </c>
      <c r="N17638" s="1">
        <v>57</v>
      </c>
      <c r="O17638" s="1">
        <v>32</v>
      </c>
      <c r="P17638" s="1">
        <v>51</v>
      </c>
      <c r="Q17638" s="1">
        <v>28</v>
      </c>
      <c r="R17638" s="1">
        <v>31</v>
      </c>
      <c r="S17638" s="1">
        <v>33</v>
      </c>
      <c r="T17638" s="1">
        <v>26</v>
      </c>
      <c r="U17638" s="1">
        <v>23</v>
      </c>
      <c r="V17638" s="1">
        <v>14</v>
      </c>
      <c r="W17638" s="1">
        <v>14</v>
      </c>
      <c r="X17638" s="1">
        <v>8</v>
      </c>
      <c r="Y17638" s="1">
        <v>11</v>
      </c>
      <c r="Z17638" s="1">
        <v>14</v>
      </c>
      <c r="AA17638" s="1">
        <v>48</v>
      </c>
      <c r="AB17638" s="1">
        <v>48</v>
      </c>
      <c r="AC17638" s="1">
        <v>65</v>
      </c>
      <c r="AD17638" s="1">
        <v>28</v>
      </c>
      <c r="AE17638" s="1">
        <v>23</v>
      </c>
      <c r="AF17638" s="1">
        <v>51</v>
      </c>
      <c r="AG17638" s="1">
        <v>43</v>
      </c>
      <c r="AH17638" s="1">
        <v>23</v>
      </c>
      <c r="AI17638" s="1">
        <v>47</v>
      </c>
      <c r="AJ17638" s="1">
        <v>30</v>
      </c>
      <c r="AK17638" s="1">
        <v>43</v>
      </c>
      <c r="AL17638" s="1">
        <v>58</v>
      </c>
      <c r="AM17638" s="1">
        <v>51</v>
      </c>
      <c r="AN17638" s="1">
        <v>57</v>
      </c>
      <c r="AO17638" s="1">
        <v>63</v>
      </c>
      <c r="AP17638" s="1">
        <v>52</v>
      </c>
      <c r="AQ17638" s="1">
        <v>33</v>
      </c>
      <c r="AR17638" s="1">
        <v>29</v>
      </c>
      <c r="AS17638" s="1"/>
      <c r="AT17638" s="1">
        <v>51</v>
      </c>
      <c r="AU17638" s="1">
        <v>44</v>
      </c>
      <c r="AV17638" s="1">
        <v>34</v>
      </c>
      <c r="AW17638" s="1">
        <v>35</v>
      </c>
      <c r="AX17638" s="1">
        <v>240634</v>
      </c>
      <c r="AY17638" s="1">
        <v>33</v>
      </c>
      <c r="AZ17638" s="1">
        <v>48</v>
      </c>
      <c r="BA17638" s="1">
        <v>51</v>
      </c>
      <c r="BB17638" s="1">
        <v>35</v>
      </c>
      <c r="BC17638" s="1">
        <v>44</v>
      </c>
      <c r="BD17638" s="1">
        <v>34</v>
      </c>
      <c r="BE17638" s="1">
        <v>35</v>
      </c>
      <c r="BF17638" s="1">
        <v>36</v>
      </c>
      <c r="BG17638" s="1">
        <v>34</v>
      </c>
      <c r="BH17638" s="1">
        <v>45</v>
      </c>
      <c r="BI17638" s="1" t="s">
        <v>124</v>
      </c>
      <c r="BJ17638" s="1">
        <v>33</v>
      </c>
      <c r="BK17638" s="1">
        <v>48</v>
      </c>
      <c r="BL17638" s="1">
        <v>51</v>
      </c>
      <c r="BM17638" s="1">
        <v>35</v>
      </c>
      <c r="BN17638" s="1">
        <v>44</v>
      </c>
      <c r="BO17638" s="1">
        <v>34</v>
      </c>
      <c r="BP17638" s="1">
        <v>35</v>
      </c>
      <c r="BQ17638" s="1">
        <v>36</v>
      </c>
      <c r="BR17638" s="1">
        <v>34</v>
      </c>
      <c r="BS17638" s="1">
        <v>45</v>
      </c>
      <c r="BT17638" s="1">
        <v>36</v>
      </c>
    </row>
    <row r="17639" spans="1:72" x14ac:dyDescent="0.35">
      <c r="A17639" s="1">
        <v>17637</v>
      </c>
      <c r="B17639" s="1" t="s">
        <v>18677</v>
      </c>
      <c r="C17639" s="1">
        <v>23</v>
      </c>
      <c r="D17639" s="1" t="s">
        <v>104</v>
      </c>
      <c r="E17639" s="1">
        <v>52</v>
      </c>
      <c r="F17639" s="1">
        <v>61</v>
      </c>
      <c r="G17639" s="1" t="s">
        <v>3851</v>
      </c>
      <c r="H17639" s="1" t="s">
        <v>332</v>
      </c>
      <c r="I17639" s="1" t="s">
        <v>699</v>
      </c>
      <c r="J17639" s="1">
        <v>826</v>
      </c>
      <c r="K17639" s="1">
        <v>21</v>
      </c>
      <c r="L17639" s="1">
        <v>21</v>
      </c>
      <c r="M17639" s="1">
        <v>35</v>
      </c>
      <c r="N17639" s="1">
        <v>46</v>
      </c>
      <c r="O17639" s="1">
        <v>13</v>
      </c>
      <c r="P17639" s="1">
        <v>35</v>
      </c>
      <c r="Q17639" s="1">
        <v>13</v>
      </c>
      <c r="R17639" s="1">
        <v>13</v>
      </c>
      <c r="S17639" s="1">
        <v>13</v>
      </c>
      <c r="T17639" s="1">
        <v>7</v>
      </c>
      <c r="U17639" s="1">
        <v>13</v>
      </c>
      <c r="V17639" s="1">
        <v>46</v>
      </c>
      <c r="W17639" s="1">
        <v>56</v>
      </c>
      <c r="X17639" s="1">
        <v>48</v>
      </c>
      <c r="Y17639" s="1">
        <v>46</v>
      </c>
      <c r="Z17639" s="1">
        <v>58</v>
      </c>
      <c r="AA17639" s="1">
        <v>12</v>
      </c>
      <c r="AB17639" s="1">
        <v>12</v>
      </c>
      <c r="AC17639" s="1">
        <v>56</v>
      </c>
      <c r="AD17639" s="1">
        <v>15</v>
      </c>
      <c r="AE17639" s="1">
        <v>8</v>
      </c>
      <c r="AF17639" s="1">
        <v>6</v>
      </c>
      <c r="AG17639" s="1">
        <v>12</v>
      </c>
      <c r="AH17639" s="1">
        <v>5</v>
      </c>
      <c r="AI17639" s="1">
        <v>51</v>
      </c>
      <c r="AJ17639" s="1">
        <v>23</v>
      </c>
      <c r="AK17639" s="1">
        <v>24</v>
      </c>
      <c r="AL17639" s="1">
        <v>13</v>
      </c>
      <c r="AM17639" s="1">
        <v>27</v>
      </c>
      <c r="AN17639" s="1">
        <v>16</v>
      </c>
      <c r="AO17639" s="1">
        <v>13</v>
      </c>
      <c r="AP17639" s="1">
        <v>49</v>
      </c>
      <c r="AQ17639" s="1">
        <v>27</v>
      </c>
      <c r="AR17639" s="1">
        <v>8</v>
      </c>
      <c r="AS17639" s="1"/>
      <c r="AT17639" s="1"/>
      <c r="AU17639" s="1"/>
      <c r="AV17639" s="1"/>
      <c r="AW17639" s="1"/>
      <c r="AX17639" s="1">
        <v>231163</v>
      </c>
      <c r="AY17639" s="1"/>
      <c r="AZ17639" s="1"/>
      <c r="BA17639" s="1"/>
      <c r="BB17639" s="1"/>
      <c r="BC17639" s="1"/>
      <c r="BD17639" s="1"/>
      <c r="BE17639" s="1"/>
      <c r="BF17639" s="1"/>
      <c r="BG17639" s="1"/>
      <c r="BH17639" s="1"/>
      <c r="BI17639" s="1" t="s">
        <v>98</v>
      </c>
      <c r="BJ17639" s="1"/>
      <c r="BK17639" s="1"/>
      <c r="BL17639" s="1"/>
      <c r="BM17639" s="1"/>
      <c r="BN17639" s="1"/>
      <c r="BO17639" s="1"/>
      <c r="BP17639" s="1"/>
      <c r="BQ17639" s="1"/>
      <c r="BR17639" s="1"/>
      <c r="BS17639" s="1"/>
      <c r="BT17639" s="1"/>
    </row>
    <row r="17640" spans="1:72" x14ac:dyDescent="0.35">
      <c r="A17640" s="1">
        <v>17638</v>
      </c>
      <c r="B17640" s="1" t="s">
        <v>18678</v>
      </c>
      <c r="C17640" s="1">
        <v>17</v>
      </c>
      <c r="D17640" s="1" t="s">
        <v>1601</v>
      </c>
      <c r="E17640" s="1">
        <v>52</v>
      </c>
      <c r="F17640" s="1">
        <v>72</v>
      </c>
      <c r="G17640" s="1" t="s">
        <v>4762</v>
      </c>
      <c r="H17640" s="1" t="s">
        <v>511</v>
      </c>
      <c r="I17640" s="1" t="s">
        <v>699</v>
      </c>
      <c r="J17640" s="1">
        <v>1301</v>
      </c>
      <c r="K17640" s="1">
        <v>54</v>
      </c>
      <c r="L17640" s="1">
        <v>33</v>
      </c>
      <c r="M17640" s="1">
        <v>57</v>
      </c>
      <c r="N17640" s="1">
        <v>74</v>
      </c>
      <c r="O17640" s="1">
        <v>51</v>
      </c>
      <c r="P17640" s="1">
        <v>47</v>
      </c>
      <c r="Q17640" s="1">
        <v>31</v>
      </c>
      <c r="R17640" s="1">
        <v>39</v>
      </c>
      <c r="S17640" s="1">
        <v>53</v>
      </c>
      <c r="T17640" s="1">
        <v>51</v>
      </c>
      <c r="U17640" s="1">
        <v>32</v>
      </c>
      <c r="V17640" s="1">
        <v>6</v>
      </c>
      <c r="W17640" s="1">
        <v>15</v>
      </c>
      <c r="X17640" s="1">
        <v>7</v>
      </c>
      <c r="Y17640" s="1">
        <v>8</v>
      </c>
      <c r="Z17640" s="1">
        <v>5</v>
      </c>
      <c r="AA17640" s="1">
        <v>49</v>
      </c>
      <c r="AB17640" s="1">
        <v>19</v>
      </c>
      <c r="AC17640" s="1">
        <v>65</v>
      </c>
      <c r="AD17640" s="1">
        <v>33</v>
      </c>
      <c r="AE17640" s="1">
        <v>53</v>
      </c>
      <c r="AF17640" s="1">
        <v>18</v>
      </c>
      <c r="AG17640" s="1">
        <v>62</v>
      </c>
      <c r="AH17640" s="1">
        <v>51</v>
      </c>
      <c r="AI17640" s="1">
        <v>50</v>
      </c>
      <c r="AJ17640" s="1">
        <v>47</v>
      </c>
      <c r="AK17640" s="1">
        <v>45</v>
      </c>
      <c r="AL17640" s="1">
        <v>17</v>
      </c>
      <c r="AM17640" s="1">
        <v>55</v>
      </c>
      <c r="AN17640" s="1">
        <v>54</v>
      </c>
      <c r="AO17640" s="1">
        <v>19</v>
      </c>
      <c r="AP17640" s="1">
        <v>62</v>
      </c>
      <c r="AQ17640" s="1">
        <v>44</v>
      </c>
      <c r="AR17640" s="1">
        <v>42</v>
      </c>
      <c r="AS17640" s="1"/>
      <c r="AT17640" s="1">
        <v>33</v>
      </c>
      <c r="AU17640" s="1">
        <v>35</v>
      </c>
      <c r="AV17640" s="1">
        <v>50</v>
      </c>
      <c r="AW17640" s="1">
        <v>44</v>
      </c>
      <c r="AX17640" s="1">
        <v>233727</v>
      </c>
      <c r="AY17640" s="1">
        <v>49</v>
      </c>
      <c r="AZ17640" s="1">
        <v>35</v>
      </c>
      <c r="BA17640" s="1">
        <v>33</v>
      </c>
      <c r="BB17640" s="1">
        <v>44</v>
      </c>
      <c r="BC17640" s="1">
        <v>35</v>
      </c>
      <c r="BD17640" s="1">
        <v>50</v>
      </c>
      <c r="BE17640" s="1">
        <v>48</v>
      </c>
      <c r="BF17640" s="1">
        <v>51</v>
      </c>
      <c r="BG17640" s="1">
        <v>49</v>
      </c>
      <c r="BH17640" s="1">
        <v>36</v>
      </c>
      <c r="BI17640" s="1" t="s">
        <v>92</v>
      </c>
      <c r="BJ17640" s="1">
        <v>49</v>
      </c>
      <c r="BK17640" s="1">
        <v>35</v>
      </c>
      <c r="BL17640" s="1">
        <v>33</v>
      </c>
      <c r="BM17640" s="1">
        <v>44</v>
      </c>
      <c r="BN17640" s="1">
        <v>35</v>
      </c>
      <c r="BO17640" s="1">
        <v>50</v>
      </c>
      <c r="BP17640" s="1">
        <v>48</v>
      </c>
      <c r="BQ17640" s="1">
        <v>51</v>
      </c>
      <c r="BR17640" s="1">
        <v>49</v>
      </c>
      <c r="BS17640" s="1">
        <v>36</v>
      </c>
      <c r="BT17640" s="1">
        <v>51</v>
      </c>
    </row>
    <row r="17641" spans="1:72" x14ac:dyDescent="0.35">
      <c r="A17641" s="1">
        <v>17639</v>
      </c>
      <c r="B17641" s="1" t="s">
        <v>18679</v>
      </c>
      <c r="C17641" s="1">
        <v>19</v>
      </c>
      <c r="D17641" s="1" t="s">
        <v>897</v>
      </c>
      <c r="E17641" s="1">
        <v>51</v>
      </c>
      <c r="F17641" s="1">
        <v>68</v>
      </c>
      <c r="G17641" s="1" t="s">
        <v>2116</v>
      </c>
      <c r="H17641" s="1" t="s">
        <v>575</v>
      </c>
      <c r="I17641" s="1" t="s">
        <v>3244</v>
      </c>
      <c r="J17641" s="1">
        <v>1433</v>
      </c>
      <c r="K17641" s="1">
        <v>54</v>
      </c>
      <c r="L17641" s="1">
        <v>54</v>
      </c>
      <c r="M17641" s="1">
        <v>56</v>
      </c>
      <c r="N17641" s="1">
        <v>53</v>
      </c>
      <c r="O17641" s="1">
        <v>48</v>
      </c>
      <c r="P17641" s="1">
        <v>46</v>
      </c>
      <c r="Q17641" s="1">
        <v>40</v>
      </c>
      <c r="R17641" s="1">
        <v>37</v>
      </c>
      <c r="S17641" s="1">
        <v>47</v>
      </c>
      <c r="T17641" s="1">
        <v>50</v>
      </c>
      <c r="U17641" s="1">
        <v>60</v>
      </c>
      <c r="V17641" s="1">
        <v>9</v>
      </c>
      <c r="W17641" s="1">
        <v>8</v>
      </c>
      <c r="X17641" s="1">
        <v>10</v>
      </c>
      <c r="Y17641" s="1">
        <v>7</v>
      </c>
      <c r="Z17641" s="1">
        <v>6</v>
      </c>
      <c r="AA17641" s="1">
        <v>58</v>
      </c>
      <c r="AB17641" s="1">
        <v>45</v>
      </c>
      <c r="AC17641" s="1">
        <v>62</v>
      </c>
      <c r="AD17641" s="1">
        <v>50</v>
      </c>
      <c r="AE17641" s="1">
        <v>50</v>
      </c>
      <c r="AF17641" s="1">
        <v>40</v>
      </c>
      <c r="AG17641" s="1">
        <v>40</v>
      </c>
      <c r="AH17641" s="1">
        <v>56</v>
      </c>
      <c r="AI17641" s="1">
        <v>47</v>
      </c>
      <c r="AJ17641" s="1">
        <v>54</v>
      </c>
      <c r="AK17641" s="1">
        <v>53</v>
      </c>
      <c r="AL17641" s="1">
        <v>47</v>
      </c>
      <c r="AM17641" s="1">
        <v>51</v>
      </c>
      <c r="AN17641" s="1">
        <v>57</v>
      </c>
      <c r="AO17641" s="1">
        <v>46</v>
      </c>
      <c r="AP17641" s="1">
        <v>51</v>
      </c>
      <c r="AQ17641" s="1">
        <v>48</v>
      </c>
      <c r="AR17641" s="1">
        <v>39</v>
      </c>
      <c r="AS17641" s="1"/>
      <c r="AT17641" s="1">
        <v>49</v>
      </c>
      <c r="AU17641" s="1">
        <v>49</v>
      </c>
      <c r="AV17641" s="1">
        <v>51</v>
      </c>
      <c r="AW17641" s="1">
        <v>50</v>
      </c>
      <c r="AX17641" s="1">
        <v>234242</v>
      </c>
      <c r="AY17641" s="1">
        <v>50</v>
      </c>
      <c r="AZ17641" s="1">
        <v>48</v>
      </c>
      <c r="BA17641" s="1">
        <v>49</v>
      </c>
      <c r="BB17641" s="1">
        <v>50</v>
      </c>
      <c r="BC17641" s="1">
        <v>49</v>
      </c>
      <c r="BD17641" s="1">
        <v>51</v>
      </c>
      <c r="BE17641" s="1">
        <v>50</v>
      </c>
      <c r="BF17641" s="1">
        <v>51</v>
      </c>
      <c r="BG17641" s="1">
        <v>49</v>
      </c>
      <c r="BH17641" s="1">
        <v>48</v>
      </c>
      <c r="BI17641" s="1" t="s">
        <v>5664</v>
      </c>
      <c r="BJ17641" s="1">
        <v>50</v>
      </c>
      <c r="BK17641" s="1">
        <v>48</v>
      </c>
      <c r="BL17641" s="1">
        <v>49</v>
      </c>
      <c r="BM17641" s="1">
        <v>50</v>
      </c>
      <c r="BN17641" s="1">
        <v>49</v>
      </c>
      <c r="BO17641" s="1">
        <v>51</v>
      </c>
      <c r="BP17641" s="1">
        <v>50</v>
      </c>
      <c r="BQ17641" s="1">
        <v>51</v>
      </c>
      <c r="BR17641" s="1">
        <v>49</v>
      </c>
      <c r="BS17641" s="1">
        <v>48</v>
      </c>
      <c r="BT17641" s="1">
        <v>51</v>
      </c>
    </row>
    <row r="17642" spans="1:72" x14ac:dyDescent="0.35">
      <c r="A17642" s="1">
        <v>17640</v>
      </c>
      <c r="B17642" s="1" t="s">
        <v>11263</v>
      </c>
      <c r="C17642" s="1">
        <v>18</v>
      </c>
      <c r="D17642" s="1" t="s">
        <v>897</v>
      </c>
      <c r="E17642" s="1">
        <v>51</v>
      </c>
      <c r="F17642" s="1">
        <v>64</v>
      </c>
      <c r="G17642" s="1" t="s">
        <v>12418</v>
      </c>
      <c r="H17642" s="1" t="s">
        <v>454</v>
      </c>
      <c r="I17642" s="1" t="s">
        <v>699</v>
      </c>
      <c r="J17642" s="1">
        <v>1225</v>
      </c>
      <c r="K17642" s="1">
        <v>47</v>
      </c>
      <c r="L17642" s="1">
        <v>30</v>
      </c>
      <c r="M17642" s="1">
        <v>52</v>
      </c>
      <c r="N17642" s="1">
        <v>45</v>
      </c>
      <c r="O17642" s="1">
        <v>52</v>
      </c>
      <c r="P17642" s="1">
        <v>45</v>
      </c>
      <c r="Q17642" s="1">
        <v>29</v>
      </c>
      <c r="R17642" s="1">
        <v>39</v>
      </c>
      <c r="S17642" s="1">
        <v>49</v>
      </c>
      <c r="T17642" s="1">
        <v>57</v>
      </c>
      <c r="U17642" s="1">
        <v>26</v>
      </c>
      <c r="V17642" s="1">
        <v>9</v>
      </c>
      <c r="W17642" s="1">
        <v>7</v>
      </c>
      <c r="X17642" s="1">
        <v>7</v>
      </c>
      <c r="Y17642" s="1">
        <v>14</v>
      </c>
      <c r="Z17642" s="1">
        <v>15</v>
      </c>
      <c r="AA17642" s="1">
        <v>48</v>
      </c>
      <c r="AB17642" s="1">
        <v>20</v>
      </c>
      <c r="AC17642" s="1">
        <v>76</v>
      </c>
      <c r="AD17642" s="1">
        <v>29</v>
      </c>
      <c r="AE17642" s="1">
        <v>47</v>
      </c>
      <c r="AF17642" s="1">
        <v>19</v>
      </c>
      <c r="AG17642" s="1">
        <v>52</v>
      </c>
      <c r="AH17642" s="1">
        <v>47</v>
      </c>
      <c r="AI17642" s="1">
        <v>47</v>
      </c>
      <c r="AJ17642" s="1">
        <v>38</v>
      </c>
      <c r="AK17642" s="1">
        <v>47</v>
      </c>
      <c r="AL17642" s="1">
        <v>17</v>
      </c>
      <c r="AM17642" s="1">
        <v>61</v>
      </c>
      <c r="AN17642" s="1">
        <v>53</v>
      </c>
      <c r="AO17642" s="1">
        <v>18</v>
      </c>
      <c r="AP17642" s="1">
        <v>45</v>
      </c>
      <c r="AQ17642" s="1">
        <v>44</v>
      </c>
      <c r="AR17642" s="1">
        <v>39</v>
      </c>
      <c r="AS17642" s="1"/>
      <c r="AT17642" s="1">
        <v>31</v>
      </c>
      <c r="AU17642" s="1">
        <v>32</v>
      </c>
      <c r="AV17642" s="1">
        <v>49</v>
      </c>
      <c r="AW17642" s="1">
        <v>41</v>
      </c>
      <c r="AX17642" s="1">
        <v>228104</v>
      </c>
      <c r="AY17642" s="1">
        <v>47</v>
      </c>
      <c r="AZ17642" s="1">
        <v>34</v>
      </c>
      <c r="BA17642" s="1">
        <v>31</v>
      </c>
      <c r="BB17642" s="1">
        <v>41</v>
      </c>
      <c r="BC17642" s="1">
        <v>32</v>
      </c>
      <c r="BD17642" s="1">
        <v>49</v>
      </c>
      <c r="BE17642" s="1">
        <v>46</v>
      </c>
      <c r="BF17642" s="1">
        <v>50</v>
      </c>
      <c r="BG17642" s="1">
        <v>47</v>
      </c>
      <c r="BH17642" s="1">
        <v>35</v>
      </c>
      <c r="BI17642" s="1" t="s">
        <v>92</v>
      </c>
      <c r="BJ17642" s="1">
        <v>47</v>
      </c>
      <c r="BK17642" s="1">
        <v>34</v>
      </c>
      <c r="BL17642" s="1">
        <v>31</v>
      </c>
      <c r="BM17642" s="1">
        <v>41</v>
      </c>
      <c r="BN17642" s="1">
        <v>32</v>
      </c>
      <c r="BO17642" s="1">
        <v>49</v>
      </c>
      <c r="BP17642" s="1">
        <v>46</v>
      </c>
      <c r="BQ17642" s="1">
        <v>50</v>
      </c>
      <c r="BR17642" s="1">
        <v>47</v>
      </c>
      <c r="BS17642" s="1">
        <v>35</v>
      </c>
      <c r="BT17642" s="1">
        <v>50</v>
      </c>
    </row>
    <row r="17643" spans="1:72" x14ac:dyDescent="0.35">
      <c r="A17643" s="1">
        <v>17641</v>
      </c>
      <c r="B17643" s="1" t="s">
        <v>18680</v>
      </c>
      <c r="C17643" s="1">
        <v>22</v>
      </c>
      <c r="D17643" s="1" t="s">
        <v>667</v>
      </c>
      <c r="E17643" s="1">
        <v>51</v>
      </c>
      <c r="F17643" s="1">
        <v>57</v>
      </c>
      <c r="G17643" s="1" t="s">
        <v>5230</v>
      </c>
      <c r="H17643" s="1" t="s">
        <v>567</v>
      </c>
      <c r="I17643" s="1" t="s">
        <v>699</v>
      </c>
      <c r="J17643" s="1">
        <v>1399</v>
      </c>
      <c r="K17643" s="1">
        <v>61</v>
      </c>
      <c r="L17643" s="1">
        <v>50</v>
      </c>
      <c r="M17643" s="1">
        <v>47</v>
      </c>
      <c r="N17643" s="1">
        <v>56</v>
      </c>
      <c r="O17643" s="1">
        <v>46</v>
      </c>
      <c r="P17643" s="1">
        <v>38</v>
      </c>
      <c r="Q17643" s="1">
        <v>52</v>
      </c>
      <c r="R17643" s="1">
        <v>38</v>
      </c>
      <c r="S17643" s="1">
        <v>40</v>
      </c>
      <c r="T17643" s="1">
        <v>40</v>
      </c>
      <c r="U17643" s="1">
        <v>54</v>
      </c>
      <c r="V17643" s="1">
        <v>5</v>
      </c>
      <c r="W17643" s="1">
        <v>5</v>
      </c>
      <c r="X17643" s="1">
        <v>11</v>
      </c>
      <c r="Y17643" s="1">
        <v>10</v>
      </c>
      <c r="Z17643" s="1">
        <v>13</v>
      </c>
      <c r="AA17643" s="1">
        <v>56</v>
      </c>
      <c r="AB17643" s="1">
        <v>44</v>
      </c>
      <c r="AC17643" s="1">
        <v>62</v>
      </c>
      <c r="AD17643" s="1">
        <v>54</v>
      </c>
      <c r="AE17643" s="1">
        <v>44</v>
      </c>
      <c r="AF17643" s="1">
        <v>48</v>
      </c>
      <c r="AG17643" s="1">
        <v>39</v>
      </c>
      <c r="AH17643" s="1">
        <v>36</v>
      </c>
      <c r="AI17643" s="1">
        <v>42</v>
      </c>
      <c r="AJ17643" s="1">
        <v>58</v>
      </c>
      <c r="AK17643" s="1">
        <v>44</v>
      </c>
      <c r="AL17643" s="1">
        <v>44</v>
      </c>
      <c r="AM17643" s="1">
        <v>54</v>
      </c>
      <c r="AN17643" s="1">
        <v>58</v>
      </c>
      <c r="AO17643" s="1">
        <v>48</v>
      </c>
      <c r="AP17643" s="1">
        <v>60</v>
      </c>
      <c r="AQ17643" s="1">
        <v>46</v>
      </c>
      <c r="AR17643" s="1">
        <v>34</v>
      </c>
      <c r="AS17643" s="1"/>
      <c r="AT17643" s="1">
        <v>50</v>
      </c>
      <c r="AU17643" s="1">
        <v>50</v>
      </c>
      <c r="AV17643" s="1">
        <v>45</v>
      </c>
      <c r="AW17643" s="1">
        <v>48</v>
      </c>
      <c r="AX17643" s="1">
        <v>238088</v>
      </c>
      <c r="AY17643" s="1">
        <v>47</v>
      </c>
      <c r="AZ17643" s="1">
        <v>50</v>
      </c>
      <c r="BA17643" s="1">
        <v>50</v>
      </c>
      <c r="BB17643" s="1">
        <v>48</v>
      </c>
      <c r="BC17643" s="1">
        <v>50</v>
      </c>
      <c r="BD17643" s="1">
        <v>45</v>
      </c>
      <c r="BE17643" s="1">
        <v>48</v>
      </c>
      <c r="BF17643" s="1">
        <v>46</v>
      </c>
      <c r="BG17643" s="1">
        <v>46</v>
      </c>
      <c r="BH17643" s="1">
        <v>49</v>
      </c>
      <c r="BI17643" s="1" t="s">
        <v>202</v>
      </c>
      <c r="BJ17643" s="1">
        <v>47</v>
      </c>
      <c r="BK17643" s="1">
        <v>50</v>
      </c>
      <c r="BL17643" s="1">
        <v>50</v>
      </c>
      <c r="BM17643" s="1">
        <v>48</v>
      </c>
      <c r="BN17643" s="1">
        <v>50</v>
      </c>
      <c r="BO17643" s="1">
        <v>45</v>
      </c>
      <c r="BP17643" s="1">
        <v>48</v>
      </c>
      <c r="BQ17643" s="1">
        <v>46</v>
      </c>
      <c r="BR17643" s="1">
        <v>46</v>
      </c>
      <c r="BS17643" s="1">
        <v>49</v>
      </c>
      <c r="BT17643" s="1">
        <v>46</v>
      </c>
    </row>
    <row r="17644" spans="1:72" x14ac:dyDescent="0.35">
      <c r="A17644" s="1">
        <v>17642</v>
      </c>
      <c r="B17644" s="1" t="s">
        <v>18681</v>
      </c>
      <c r="C17644" s="1">
        <v>19</v>
      </c>
      <c r="D17644" s="1" t="s">
        <v>517</v>
      </c>
      <c r="E17644" s="1">
        <v>51</v>
      </c>
      <c r="F17644" s="1">
        <v>67</v>
      </c>
      <c r="G17644" s="1" t="s">
        <v>4460</v>
      </c>
      <c r="H17644" s="1" t="s">
        <v>454</v>
      </c>
      <c r="I17644" s="1" t="s">
        <v>699</v>
      </c>
      <c r="J17644" s="1">
        <v>810</v>
      </c>
      <c r="K17644" s="1">
        <v>28</v>
      </c>
      <c r="L17644" s="1">
        <v>26</v>
      </c>
      <c r="M17644" s="1">
        <v>31</v>
      </c>
      <c r="N17644" s="1">
        <v>35</v>
      </c>
      <c r="O17644" s="1">
        <v>12</v>
      </c>
      <c r="P17644" s="1">
        <v>28</v>
      </c>
      <c r="Q17644" s="1">
        <v>14</v>
      </c>
      <c r="R17644" s="1">
        <v>10</v>
      </c>
      <c r="S17644" s="1">
        <v>14</v>
      </c>
      <c r="T17644" s="1">
        <v>6</v>
      </c>
      <c r="U17644" s="1">
        <v>14</v>
      </c>
      <c r="V17644" s="1">
        <v>48</v>
      </c>
      <c r="W17644" s="1">
        <v>52</v>
      </c>
      <c r="X17644" s="1">
        <v>53</v>
      </c>
      <c r="Y17644" s="1">
        <v>51</v>
      </c>
      <c r="Z17644" s="1">
        <v>56</v>
      </c>
      <c r="AA17644" s="1">
        <v>11</v>
      </c>
      <c r="AB17644" s="1">
        <v>11</v>
      </c>
      <c r="AC17644" s="1">
        <v>40</v>
      </c>
      <c r="AD17644" s="1">
        <v>25</v>
      </c>
      <c r="AE17644" s="1">
        <v>6</v>
      </c>
      <c r="AF17644" s="1">
        <v>9</v>
      </c>
      <c r="AG17644" s="1">
        <v>12</v>
      </c>
      <c r="AH17644" s="1">
        <v>6</v>
      </c>
      <c r="AI17644" s="1">
        <v>34</v>
      </c>
      <c r="AJ17644" s="1">
        <v>24</v>
      </c>
      <c r="AK17644" s="1">
        <v>17</v>
      </c>
      <c r="AL17644" s="1">
        <v>10</v>
      </c>
      <c r="AM17644" s="1">
        <v>23</v>
      </c>
      <c r="AN17644" s="1">
        <v>23</v>
      </c>
      <c r="AO17644" s="1">
        <v>14</v>
      </c>
      <c r="AP17644" s="1">
        <v>60</v>
      </c>
      <c r="AQ17644" s="1">
        <v>29</v>
      </c>
      <c r="AR17644" s="1">
        <v>6</v>
      </c>
      <c r="AS17644" s="1"/>
      <c r="AT17644" s="1"/>
      <c r="AU17644" s="1"/>
      <c r="AV17644" s="1"/>
      <c r="AW17644" s="1"/>
      <c r="AX17644" s="1">
        <v>232715</v>
      </c>
      <c r="AY17644" s="1"/>
      <c r="AZ17644" s="1"/>
      <c r="BA17644" s="1"/>
      <c r="BB17644" s="1"/>
      <c r="BC17644" s="1"/>
      <c r="BD17644" s="1"/>
      <c r="BE17644" s="1"/>
      <c r="BF17644" s="1"/>
      <c r="BG17644" s="1"/>
      <c r="BH17644" s="1"/>
      <c r="BI17644" s="1" t="s">
        <v>98</v>
      </c>
      <c r="BJ17644" s="1"/>
      <c r="BK17644" s="1"/>
      <c r="BL17644" s="1"/>
      <c r="BM17644" s="1"/>
      <c r="BN17644" s="1"/>
      <c r="BO17644" s="1"/>
      <c r="BP17644" s="1"/>
      <c r="BQ17644" s="1"/>
      <c r="BR17644" s="1"/>
      <c r="BS17644" s="1"/>
      <c r="BT17644" s="1"/>
    </row>
    <row r="17645" spans="1:72" x14ac:dyDescent="0.35">
      <c r="A17645" s="1">
        <v>17643</v>
      </c>
      <c r="B17645" s="1" t="s">
        <v>18682</v>
      </c>
      <c r="C17645" s="1">
        <v>18</v>
      </c>
      <c r="D17645" s="1" t="s">
        <v>897</v>
      </c>
      <c r="E17645" s="1">
        <v>51</v>
      </c>
      <c r="F17645" s="1">
        <v>61</v>
      </c>
      <c r="G17645" s="1" t="s">
        <v>15529</v>
      </c>
      <c r="H17645" s="1" t="s">
        <v>546</v>
      </c>
      <c r="I17645" s="1" t="s">
        <v>699</v>
      </c>
      <c r="J17645" s="1">
        <v>1121</v>
      </c>
      <c r="K17645" s="1">
        <v>40</v>
      </c>
      <c r="L17645" s="1">
        <v>49</v>
      </c>
      <c r="M17645" s="1">
        <v>39</v>
      </c>
      <c r="N17645" s="1">
        <v>48</v>
      </c>
      <c r="O17645" s="1">
        <v>30</v>
      </c>
      <c r="P17645" s="1">
        <v>44</v>
      </c>
      <c r="Q17645" s="1">
        <v>30</v>
      </c>
      <c r="R17645" s="1">
        <v>23</v>
      </c>
      <c r="S17645" s="1">
        <v>26</v>
      </c>
      <c r="T17645" s="1">
        <v>16</v>
      </c>
      <c r="U17645" s="1">
        <v>25</v>
      </c>
      <c r="V17645" s="1">
        <v>9</v>
      </c>
      <c r="W17645" s="1">
        <v>10</v>
      </c>
      <c r="X17645" s="1">
        <v>6</v>
      </c>
      <c r="Y17645" s="1">
        <v>10</v>
      </c>
      <c r="Z17645" s="1">
        <v>14</v>
      </c>
      <c r="AA17645" s="1">
        <v>41</v>
      </c>
      <c r="AB17645" s="1">
        <v>52</v>
      </c>
      <c r="AC17645" s="1">
        <v>70</v>
      </c>
      <c r="AD17645" s="1">
        <v>38</v>
      </c>
      <c r="AE17645" s="1">
        <v>25</v>
      </c>
      <c r="AF17645" s="1">
        <v>45</v>
      </c>
      <c r="AG17645" s="1">
        <v>16</v>
      </c>
      <c r="AH17645" s="1">
        <v>22</v>
      </c>
      <c r="AI17645" s="1">
        <v>43</v>
      </c>
      <c r="AJ17645" s="1">
        <v>37</v>
      </c>
      <c r="AK17645" s="1">
        <v>33</v>
      </c>
      <c r="AL17645" s="1">
        <v>56</v>
      </c>
      <c r="AM17645" s="1">
        <v>56</v>
      </c>
      <c r="AN17645" s="1">
        <v>47</v>
      </c>
      <c r="AO17645" s="1">
        <v>55</v>
      </c>
      <c r="AP17645" s="1">
        <v>57</v>
      </c>
      <c r="AQ17645" s="1">
        <v>30</v>
      </c>
      <c r="AR17645" s="1">
        <v>23</v>
      </c>
      <c r="AS17645" s="1"/>
      <c r="AT17645" s="1">
        <v>50</v>
      </c>
      <c r="AU17645" s="1">
        <v>44</v>
      </c>
      <c r="AV17645" s="1">
        <v>31</v>
      </c>
      <c r="AW17645" s="1">
        <v>35</v>
      </c>
      <c r="AX17645" s="1">
        <v>228108</v>
      </c>
      <c r="AY17645" s="1">
        <v>31</v>
      </c>
      <c r="AZ17645" s="1">
        <v>46</v>
      </c>
      <c r="BA17645" s="1">
        <v>50</v>
      </c>
      <c r="BB17645" s="1">
        <v>35</v>
      </c>
      <c r="BC17645" s="1">
        <v>44</v>
      </c>
      <c r="BD17645" s="1">
        <v>31</v>
      </c>
      <c r="BE17645" s="1">
        <v>33</v>
      </c>
      <c r="BF17645" s="1">
        <v>32</v>
      </c>
      <c r="BG17645" s="1">
        <v>31</v>
      </c>
      <c r="BH17645" s="1">
        <v>44</v>
      </c>
      <c r="BI17645" s="1" t="s">
        <v>124</v>
      </c>
      <c r="BJ17645" s="1">
        <v>31</v>
      </c>
      <c r="BK17645" s="1">
        <v>46</v>
      </c>
      <c r="BL17645" s="1">
        <v>50</v>
      </c>
      <c r="BM17645" s="1">
        <v>35</v>
      </c>
      <c r="BN17645" s="1">
        <v>44</v>
      </c>
      <c r="BO17645" s="1">
        <v>31</v>
      </c>
      <c r="BP17645" s="1">
        <v>33</v>
      </c>
      <c r="BQ17645" s="1">
        <v>32</v>
      </c>
      <c r="BR17645" s="1">
        <v>31</v>
      </c>
      <c r="BS17645" s="1">
        <v>44</v>
      </c>
      <c r="BT17645" s="1">
        <v>32</v>
      </c>
    </row>
    <row r="17646" spans="1:72" x14ac:dyDescent="0.35">
      <c r="A17646" s="1">
        <v>17644</v>
      </c>
      <c r="B17646" s="1" t="s">
        <v>8149</v>
      </c>
      <c r="C17646" s="1">
        <v>18</v>
      </c>
      <c r="D17646" s="1" t="s">
        <v>208</v>
      </c>
      <c r="E17646" s="1">
        <v>51</v>
      </c>
      <c r="F17646" s="1">
        <v>67</v>
      </c>
      <c r="G17646" s="1" t="s">
        <v>5699</v>
      </c>
      <c r="H17646" s="1" t="s">
        <v>575</v>
      </c>
      <c r="I17646" s="1" t="s">
        <v>699</v>
      </c>
      <c r="J17646" s="1">
        <v>1424</v>
      </c>
      <c r="K17646" s="1">
        <v>71</v>
      </c>
      <c r="L17646" s="1">
        <v>41</v>
      </c>
      <c r="M17646" s="1">
        <v>76</v>
      </c>
      <c r="N17646" s="1">
        <v>79</v>
      </c>
      <c r="O17646" s="1">
        <v>54</v>
      </c>
      <c r="P17646" s="1">
        <v>51</v>
      </c>
      <c r="Q17646" s="1">
        <v>42</v>
      </c>
      <c r="R17646" s="1">
        <v>49</v>
      </c>
      <c r="S17646" s="1">
        <v>55</v>
      </c>
      <c r="T17646" s="1">
        <v>41</v>
      </c>
      <c r="U17646" s="1">
        <v>39</v>
      </c>
      <c r="V17646" s="1">
        <v>12</v>
      </c>
      <c r="W17646" s="1">
        <v>10</v>
      </c>
      <c r="X17646" s="1">
        <v>11</v>
      </c>
      <c r="Y17646" s="1">
        <v>9</v>
      </c>
      <c r="Z17646" s="1">
        <v>6</v>
      </c>
      <c r="AA17646" s="1">
        <v>45</v>
      </c>
      <c r="AB17646" s="1">
        <v>22</v>
      </c>
      <c r="AC17646" s="1">
        <v>69</v>
      </c>
      <c r="AD17646" s="1">
        <v>54</v>
      </c>
      <c r="AE17646" s="1">
        <v>39</v>
      </c>
      <c r="AF17646" s="1">
        <v>35</v>
      </c>
      <c r="AG17646" s="1">
        <v>41</v>
      </c>
      <c r="AH17646" s="1">
        <v>50</v>
      </c>
      <c r="AI17646" s="1">
        <v>49</v>
      </c>
      <c r="AJ17646" s="1">
        <v>58</v>
      </c>
      <c r="AK17646" s="1">
        <v>50</v>
      </c>
      <c r="AL17646" s="1">
        <v>41</v>
      </c>
      <c r="AM17646" s="1">
        <v>65</v>
      </c>
      <c r="AN17646" s="1">
        <v>47</v>
      </c>
      <c r="AO17646" s="1">
        <v>32</v>
      </c>
      <c r="AP17646" s="1">
        <v>41</v>
      </c>
      <c r="AQ17646" s="1">
        <v>53</v>
      </c>
      <c r="AR17646" s="1">
        <v>38</v>
      </c>
      <c r="AS17646" s="1"/>
      <c r="AT17646" s="1">
        <v>40</v>
      </c>
      <c r="AU17646" s="1">
        <v>43</v>
      </c>
      <c r="AV17646" s="1">
        <v>52</v>
      </c>
      <c r="AW17646" s="1">
        <v>50</v>
      </c>
      <c r="AX17646" s="1">
        <v>237840</v>
      </c>
      <c r="AY17646" s="1">
        <v>54</v>
      </c>
      <c r="AZ17646" s="1">
        <v>44</v>
      </c>
      <c r="BA17646" s="1">
        <v>40</v>
      </c>
      <c r="BB17646" s="1">
        <v>50</v>
      </c>
      <c r="BC17646" s="1">
        <v>43</v>
      </c>
      <c r="BD17646" s="1">
        <v>52</v>
      </c>
      <c r="BE17646" s="1">
        <v>53</v>
      </c>
      <c r="BF17646" s="1">
        <v>50</v>
      </c>
      <c r="BG17646" s="1">
        <v>53</v>
      </c>
      <c r="BH17646" s="1">
        <v>45</v>
      </c>
      <c r="BI17646" s="1" t="s">
        <v>222</v>
      </c>
      <c r="BJ17646" s="1">
        <v>54</v>
      </c>
      <c r="BK17646" s="1">
        <v>44</v>
      </c>
      <c r="BL17646" s="1">
        <v>40</v>
      </c>
      <c r="BM17646" s="1">
        <v>50</v>
      </c>
      <c r="BN17646" s="1">
        <v>43</v>
      </c>
      <c r="BO17646" s="1">
        <v>52</v>
      </c>
      <c r="BP17646" s="1">
        <v>53</v>
      </c>
      <c r="BQ17646" s="1">
        <v>50</v>
      </c>
      <c r="BR17646" s="1">
        <v>53</v>
      </c>
      <c r="BS17646" s="1">
        <v>45</v>
      </c>
      <c r="BT17646" s="1">
        <v>50</v>
      </c>
    </row>
    <row r="17647" spans="1:72" x14ac:dyDescent="0.35">
      <c r="A17647" s="1">
        <v>17645</v>
      </c>
      <c r="B17647" s="1" t="s">
        <v>18683</v>
      </c>
      <c r="C17647" s="1">
        <v>19</v>
      </c>
      <c r="D17647" s="1" t="s">
        <v>94</v>
      </c>
      <c r="E17647" s="1">
        <v>51</v>
      </c>
      <c r="F17647" s="1">
        <v>68</v>
      </c>
      <c r="G17647" s="1" t="s">
        <v>7233</v>
      </c>
      <c r="H17647" s="1" t="s">
        <v>575</v>
      </c>
      <c r="I17647" s="1" t="s">
        <v>699</v>
      </c>
      <c r="J17647" s="1">
        <v>1325</v>
      </c>
      <c r="K17647" s="1">
        <v>75</v>
      </c>
      <c r="L17647" s="1">
        <v>24</v>
      </c>
      <c r="M17647" s="1">
        <v>93</v>
      </c>
      <c r="N17647" s="1">
        <v>92</v>
      </c>
      <c r="O17647" s="1">
        <v>53</v>
      </c>
      <c r="P17647" s="1">
        <v>46</v>
      </c>
      <c r="Q17647" s="1">
        <v>39</v>
      </c>
      <c r="R17647" s="1">
        <v>46</v>
      </c>
      <c r="S17647" s="1">
        <v>51</v>
      </c>
      <c r="T17647" s="1">
        <v>38</v>
      </c>
      <c r="U17647" s="1">
        <v>43</v>
      </c>
      <c r="V17647" s="1">
        <v>8</v>
      </c>
      <c r="W17647" s="1">
        <v>6</v>
      </c>
      <c r="X17647" s="1">
        <v>7</v>
      </c>
      <c r="Y17647" s="1">
        <v>14</v>
      </c>
      <c r="Z17647" s="1">
        <v>9</v>
      </c>
      <c r="AA17647" s="1">
        <v>40</v>
      </c>
      <c r="AB17647" s="1">
        <v>21</v>
      </c>
      <c r="AC17647" s="1">
        <v>72</v>
      </c>
      <c r="AD17647" s="1">
        <v>44</v>
      </c>
      <c r="AE17647" s="1">
        <v>31</v>
      </c>
      <c r="AF17647" s="1">
        <v>20</v>
      </c>
      <c r="AG17647" s="1">
        <v>38</v>
      </c>
      <c r="AH17647" s="1">
        <v>39</v>
      </c>
      <c r="AI17647" s="1">
        <v>42</v>
      </c>
      <c r="AJ17647" s="1">
        <v>54</v>
      </c>
      <c r="AK17647" s="1">
        <v>42</v>
      </c>
      <c r="AL17647" s="1">
        <v>21</v>
      </c>
      <c r="AM17647" s="1">
        <v>63</v>
      </c>
      <c r="AN17647" s="1">
        <v>68</v>
      </c>
      <c r="AO17647" s="1">
        <v>18</v>
      </c>
      <c r="AP17647" s="1">
        <v>28</v>
      </c>
      <c r="AQ17647" s="1">
        <v>45</v>
      </c>
      <c r="AR17647" s="1">
        <v>41</v>
      </c>
      <c r="AS17647" s="1"/>
      <c r="AT17647" s="1">
        <v>30</v>
      </c>
      <c r="AU17647" s="1">
        <v>36</v>
      </c>
      <c r="AV17647" s="1">
        <v>48</v>
      </c>
      <c r="AW17647" s="1">
        <v>45</v>
      </c>
      <c r="AX17647" s="1">
        <v>239129</v>
      </c>
      <c r="AY17647" s="1">
        <v>50</v>
      </c>
      <c r="AZ17647" s="1">
        <v>39</v>
      </c>
      <c r="BA17647" s="1">
        <v>30</v>
      </c>
      <c r="BB17647" s="1">
        <v>45</v>
      </c>
      <c r="BC17647" s="1">
        <v>36</v>
      </c>
      <c r="BD17647" s="1">
        <v>48</v>
      </c>
      <c r="BE17647" s="1">
        <v>51</v>
      </c>
      <c r="BF17647" s="1">
        <v>44</v>
      </c>
      <c r="BG17647" s="1">
        <v>50</v>
      </c>
      <c r="BH17647" s="1">
        <v>41</v>
      </c>
      <c r="BI17647" s="1" t="s">
        <v>526</v>
      </c>
      <c r="BJ17647" s="1">
        <v>50</v>
      </c>
      <c r="BK17647" s="1">
        <v>39</v>
      </c>
      <c r="BL17647" s="1">
        <v>30</v>
      </c>
      <c r="BM17647" s="1">
        <v>45</v>
      </c>
      <c r="BN17647" s="1">
        <v>36</v>
      </c>
      <c r="BO17647" s="1">
        <v>48</v>
      </c>
      <c r="BP17647" s="1">
        <v>51</v>
      </c>
      <c r="BQ17647" s="1">
        <v>44</v>
      </c>
      <c r="BR17647" s="1">
        <v>50</v>
      </c>
      <c r="BS17647" s="1">
        <v>41</v>
      </c>
      <c r="BT17647" s="1">
        <v>44</v>
      </c>
    </row>
    <row r="17648" spans="1:72" x14ac:dyDescent="0.35">
      <c r="A17648" s="1">
        <v>17646</v>
      </c>
      <c r="B17648" s="1" t="s">
        <v>18684</v>
      </c>
      <c r="C17648" s="1">
        <v>20</v>
      </c>
      <c r="D17648" s="1" t="s">
        <v>245</v>
      </c>
      <c r="E17648" s="1">
        <v>51</v>
      </c>
      <c r="F17648" s="1">
        <v>65</v>
      </c>
      <c r="G17648" s="1" t="s">
        <v>8625</v>
      </c>
      <c r="H17648" s="1" t="s">
        <v>454</v>
      </c>
      <c r="I17648" s="1" t="s">
        <v>699</v>
      </c>
      <c r="J17648" s="1">
        <v>908</v>
      </c>
      <c r="K17648" s="1">
        <v>32</v>
      </c>
      <c r="L17648" s="1">
        <v>25</v>
      </c>
      <c r="M17648" s="1">
        <v>22</v>
      </c>
      <c r="N17648" s="1">
        <v>29</v>
      </c>
      <c r="O17648" s="1">
        <v>18</v>
      </c>
      <c r="P17648" s="1">
        <v>35</v>
      </c>
      <c r="Q17648" s="1">
        <v>14</v>
      </c>
      <c r="R17648" s="1">
        <v>13</v>
      </c>
      <c r="S17648" s="1">
        <v>14</v>
      </c>
      <c r="T17648" s="1">
        <v>10</v>
      </c>
      <c r="U17648" s="1">
        <v>12</v>
      </c>
      <c r="V17648" s="1">
        <v>45</v>
      </c>
      <c r="W17648" s="1">
        <v>57</v>
      </c>
      <c r="X17648" s="1">
        <v>59</v>
      </c>
      <c r="Y17648" s="1">
        <v>50</v>
      </c>
      <c r="Z17648" s="1">
        <v>47</v>
      </c>
      <c r="AA17648" s="1">
        <v>25</v>
      </c>
      <c r="AB17648" s="1">
        <v>9</v>
      </c>
      <c r="AC17648" s="1">
        <v>38</v>
      </c>
      <c r="AD17648" s="1">
        <v>26</v>
      </c>
      <c r="AE17648" s="1">
        <v>15</v>
      </c>
      <c r="AF17648" s="1">
        <v>16</v>
      </c>
      <c r="AG17648" s="1">
        <v>15</v>
      </c>
      <c r="AH17648" s="1">
        <v>5</v>
      </c>
      <c r="AI17648" s="1">
        <v>52</v>
      </c>
      <c r="AJ17648" s="1">
        <v>27</v>
      </c>
      <c r="AK17648" s="1">
        <v>31</v>
      </c>
      <c r="AL17648" s="1">
        <v>21</v>
      </c>
      <c r="AM17648" s="1">
        <v>30</v>
      </c>
      <c r="AN17648" s="1">
        <v>22</v>
      </c>
      <c r="AO17648" s="1">
        <v>24</v>
      </c>
      <c r="AP17648" s="1">
        <v>59</v>
      </c>
      <c r="AQ17648" s="1">
        <v>35</v>
      </c>
      <c r="AR17648" s="1">
        <v>11</v>
      </c>
      <c r="AS17648" s="1"/>
      <c r="AT17648" s="1"/>
      <c r="AU17648" s="1"/>
      <c r="AV17648" s="1"/>
      <c r="AW17648" s="1"/>
      <c r="AX17648" s="1">
        <v>239898</v>
      </c>
      <c r="AY17648" s="1"/>
      <c r="AZ17648" s="1"/>
      <c r="BA17648" s="1"/>
      <c r="BB17648" s="1"/>
      <c r="BC17648" s="1"/>
      <c r="BD17648" s="1"/>
      <c r="BE17648" s="1"/>
      <c r="BF17648" s="1"/>
      <c r="BG17648" s="1"/>
      <c r="BH17648" s="1"/>
      <c r="BI17648" s="1" t="s">
        <v>98</v>
      </c>
      <c r="BJ17648" s="1"/>
      <c r="BK17648" s="1"/>
      <c r="BL17648" s="1"/>
      <c r="BM17648" s="1"/>
      <c r="BN17648" s="1"/>
      <c r="BO17648" s="1"/>
      <c r="BP17648" s="1"/>
      <c r="BQ17648" s="1"/>
      <c r="BR17648" s="1"/>
      <c r="BS17648" s="1"/>
      <c r="BT17648" s="1"/>
    </row>
    <row r="17649" spans="1:72" x14ac:dyDescent="0.35">
      <c r="A17649" s="1">
        <v>17647</v>
      </c>
      <c r="B17649" s="1" t="s">
        <v>18685</v>
      </c>
      <c r="C17649" s="1">
        <v>20</v>
      </c>
      <c r="D17649" s="1" t="s">
        <v>517</v>
      </c>
      <c r="E17649" s="1">
        <v>51</v>
      </c>
      <c r="F17649" s="1">
        <v>57</v>
      </c>
      <c r="G17649" s="1" t="s">
        <v>4856</v>
      </c>
      <c r="H17649" s="1" t="s">
        <v>567</v>
      </c>
      <c r="I17649" s="1" t="s">
        <v>699</v>
      </c>
      <c r="J17649" s="1">
        <v>1406</v>
      </c>
      <c r="K17649" s="1">
        <v>74</v>
      </c>
      <c r="L17649" s="1">
        <v>50</v>
      </c>
      <c r="M17649" s="1">
        <v>66</v>
      </c>
      <c r="N17649" s="1">
        <v>69</v>
      </c>
      <c r="O17649" s="1">
        <v>59</v>
      </c>
      <c r="P17649" s="1">
        <v>42</v>
      </c>
      <c r="Q17649" s="1">
        <v>33</v>
      </c>
      <c r="R17649" s="1">
        <v>32</v>
      </c>
      <c r="S17649" s="1">
        <v>47</v>
      </c>
      <c r="T17649" s="1">
        <v>29</v>
      </c>
      <c r="U17649" s="1">
        <v>38</v>
      </c>
      <c r="V17649" s="1">
        <v>9</v>
      </c>
      <c r="W17649" s="1">
        <v>12</v>
      </c>
      <c r="X17649" s="1">
        <v>10</v>
      </c>
      <c r="Y17649" s="1">
        <v>7</v>
      </c>
      <c r="Z17649" s="1">
        <v>7</v>
      </c>
      <c r="AA17649" s="1">
        <v>41</v>
      </c>
      <c r="AB17649" s="1">
        <v>47</v>
      </c>
      <c r="AC17649" s="1">
        <v>57</v>
      </c>
      <c r="AD17649" s="1">
        <v>51</v>
      </c>
      <c r="AE17649" s="1">
        <v>35</v>
      </c>
      <c r="AF17649" s="1">
        <v>37</v>
      </c>
      <c r="AG17649" s="1">
        <v>37</v>
      </c>
      <c r="AH17649" s="1">
        <v>52</v>
      </c>
      <c r="AI17649" s="1">
        <v>55</v>
      </c>
      <c r="AJ17649" s="1">
        <v>59</v>
      </c>
      <c r="AK17649" s="1">
        <v>45</v>
      </c>
      <c r="AL17649" s="1">
        <v>41</v>
      </c>
      <c r="AM17649" s="1">
        <v>63</v>
      </c>
      <c r="AN17649" s="1">
        <v>64</v>
      </c>
      <c r="AO17649" s="1">
        <v>35</v>
      </c>
      <c r="AP17649" s="1">
        <v>61</v>
      </c>
      <c r="AQ17649" s="1">
        <v>47</v>
      </c>
      <c r="AR17649" s="1">
        <v>37</v>
      </c>
      <c r="AS17649" s="1"/>
      <c r="AT17649" s="1">
        <v>46</v>
      </c>
      <c r="AU17649" s="1">
        <v>50</v>
      </c>
      <c r="AV17649" s="1">
        <v>51</v>
      </c>
      <c r="AW17649" s="1">
        <v>52</v>
      </c>
      <c r="AX17649" s="1">
        <v>232476</v>
      </c>
      <c r="AY17649" s="1">
        <v>52</v>
      </c>
      <c r="AZ17649" s="1">
        <v>49</v>
      </c>
      <c r="BA17649" s="1">
        <v>46</v>
      </c>
      <c r="BB17649" s="1">
        <v>52</v>
      </c>
      <c r="BC17649" s="1">
        <v>50</v>
      </c>
      <c r="BD17649" s="1">
        <v>51</v>
      </c>
      <c r="BE17649" s="1">
        <v>52</v>
      </c>
      <c r="BF17649" s="1">
        <v>48</v>
      </c>
      <c r="BG17649" s="1">
        <v>51</v>
      </c>
      <c r="BH17649" s="1">
        <v>50</v>
      </c>
      <c r="BI17649" s="1" t="s">
        <v>682</v>
      </c>
      <c r="BJ17649" s="1">
        <v>52</v>
      </c>
      <c r="BK17649" s="1">
        <v>49</v>
      </c>
      <c r="BL17649" s="1">
        <v>46</v>
      </c>
      <c r="BM17649" s="1">
        <v>52</v>
      </c>
      <c r="BN17649" s="1">
        <v>50</v>
      </c>
      <c r="BO17649" s="1">
        <v>51</v>
      </c>
      <c r="BP17649" s="1">
        <v>52</v>
      </c>
      <c r="BQ17649" s="1">
        <v>48</v>
      </c>
      <c r="BR17649" s="1">
        <v>51</v>
      </c>
      <c r="BS17649" s="1">
        <v>50</v>
      </c>
      <c r="BT17649" s="1">
        <v>48</v>
      </c>
    </row>
    <row r="17650" spans="1:72" x14ac:dyDescent="0.35">
      <c r="A17650" s="1">
        <v>17648</v>
      </c>
      <c r="B17650" s="1" t="s">
        <v>18686</v>
      </c>
      <c r="C17650" s="1">
        <v>20</v>
      </c>
      <c r="D17650" s="1" t="s">
        <v>163</v>
      </c>
      <c r="E17650" s="1">
        <v>51</v>
      </c>
      <c r="F17650" s="1">
        <v>61</v>
      </c>
      <c r="G17650" s="1" t="s">
        <v>5556</v>
      </c>
      <c r="H17650" s="1" t="s">
        <v>546</v>
      </c>
      <c r="I17650" s="1" t="s">
        <v>699</v>
      </c>
      <c r="J17650" s="1">
        <v>865</v>
      </c>
      <c r="K17650" s="1">
        <v>32</v>
      </c>
      <c r="L17650" s="1">
        <v>25</v>
      </c>
      <c r="M17650" s="1">
        <v>27</v>
      </c>
      <c r="N17650" s="1">
        <v>49</v>
      </c>
      <c r="O17650" s="1">
        <v>19</v>
      </c>
      <c r="P17650" s="1">
        <v>37</v>
      </c>
      <c r="Q17650" s="1">
        <v>12</v>
      </c>
      <c r="R17650" s="1">
        <v>11</v>
      </c>
      <c r="S17650" s="1">
        <v>14</v>
      </c>
      <c r="T17650" s="1">
        <v>7</v>
      </c>
      <c r="U17650" s="1">
        <v>10</v>
      </c>
      <c r="V17650" s="1">
        <v>55</v>
      </c>
      <c r="W17650" s="1">
        <v>48</v>
      </c>
      <c r="X17650" s="1">
        <v>53</v>
      </c>
      <c r="Y17650" s="1">
        <v>45</v>
      </c>
      <c r="Z17650" s="1">
        <v>51</v>
      </c>
      <c r="AA17650" s="1">
        <v>12</v>
      </c>
      <c r="AB17650" s="1">
        <v>13</v>
      </c>
      <c r="AC17650" s="1">
        <v>63</v>
      </c>
      <c r="AD17650" s="1">
        <v>28</v>
      </c>
      <c r="AE17650" s="1">
        <v>9</v>
      </c>
      <c r="AF17650" s="1">
        <v>8</v>
      </c>
      <c r="AG17650" s="1">
        <v>19</v>
      </c>
      <c r="AH17650" s="1">
        <v>5</v>
      </c>
      <c r="AI17650" s="1">
        <v>52</v>
      </c>
      <c r="AJ17650" s="1">
        <v>17</v>
      </c>
      <c r="AK17650" s="1">
        <v>25</v>
      </c>
      <c r="AL17650" s="1">
        <v>12</v>
      </c>
      <c r="AM17650" s="1">
        <v>16</v>
      </c>
      <c r="AN17650" s="1">
        <v>23</v>
      </c>
      <c r="AO17650" s="1">
        <v>12</v>
      </c>
      <c r="AP17650" s="1">
        <v>48</v>
      </c>
      <c r="AQ17650" s="1">
        <v>38</v>
      </c>
      <c r="AR17650" s="1">
        <v>7</v>
      </c>
      <c r="AS17650" s="1"/>
      <c r="AT17650" s="1"/>
      <c r="AU17650" s="1"/>
      <c r="AV17650" s="1"/>
      <c r="AW17650" s="1"/>
      <c r="AX17650" s="1">
        <v>239133</v>
      </c>
      <c r="AY17650" s="1"/>
      <c r="AZ17650" s="1"/>
      <c r="BA17650" s="1"/>
      <c r="BB17650" s="1"/>
      <c r="BC17650" s="1"/>
      <c r="BD17650" s="1"/>
      <c r="BE17650" s="1"/>
      <c r="BF17650" s="1"/>
      <c r="BG17650" s="1"/>
      <c r="BH17650" s="1"/>
      <c r="BI17650" s="1" t="s">
        <v>98</v>
      </c>
      <c r="BJ17650" s="1"/>
      <c r="BK17650" s="1"/>
      <c r="BL17650" s="1"/>
      <c r="BM17650" s="1"/>
      <c r="BN17650" s="1"/>
      <c r="BO17650" s="1"/>
      <c r="BP17650" s="1"/>
      <c r="BQ17650" s="1"/>
      <c r="BR17650" s="1"/>
      <c r="BS17650" s="1"/>
      <c r="BT17650" s="1"/>
    </row>
    <row r="17651" spans="1:72" x14ac:dyDescent="0.35">
      <c r="A17651" s="1">
        <v>17649</v>
      </c>
      <c r="B17651" s="1" t="s">
        <v>18687</v>
      </c>
      <c r="C17651" s="1">
        <v>18</v>
      </c>
      <c r="D17651" s="1" t="s">
        <v>94</v>
      </c>
      <c r="E17651" s="1">
        <v>51</v>
      </c>
      <c r="F17651" s="1">
        <v>66</v>
      </c>
      <c r="G17651" s="1" t="s">
        <v>9261</v>
      </c>
      <c r="H17651" s="1" t="s">
        <v>454</v>
      </c>
      <c r="I17651" s="1" t="s">
        <v>699</v>
      </c>
      <c r="J17651" s="1">
        <v>1390</v>
      </c>
      <c r="K17651" s="1">
        <v>52</v>
      </c>
      <c r="L17651" s="1">
        <v>50</v>
      </c>
      <c r="M17651" s="1">
        <v>55</v>
      </c>
      <c r="N17651" s="1">
        <v>45</v>
      </c>
      <c r="O17651" s="1">
        <v>48</v>
      </c>
      <c r="P17651" s="1">
        <v>39</v>
      </c>
      <c r="Q17651" s="1">
        <v>30</v>
      </c>
      <c r="R17651" s="1">
        <v>40</v>
      </c>
      <c r="S17651" s="1">
        <v>49</v>
      </c>
      <c r="T17651" s="1">
        <v>33</v>
      </c>
      <c r="U17651" s="1">
        <v>42</v>
      </c>
      <c r="V17651" s="1">
        <v>8</v>
      </c>
      <c r="W17651" s="1">
        <v>9</v>
      </c>
      <c r="X17651" s="1">
        <v>6</v>
      </c>
      <c r="Y17651" s="1">
        <v>6</v>
      </c>
      <c r="Z17651" s="1">
        <v>9</v>
      </c>
      <c r="AA17651" s="1">
        <v>59</v>
      </c>
      <c r="AB17651" s="1">
        <v>37</v>
      </c>
      <c r="AC17651" s="1">
        <v>68</v>
      </c>
      <c r="AD17651" s="1">
        <v>45</v>
      </c>
      <c r="AE17651" s="1">
        <v>45</v>
      </c>
      <c r="AF17651" s="1">
        <v>52</v>
      </c>
      <c r="AG17651" s="1">
        <v>39</v>
      </c>
      <c r="AH17651" s="1">
        <v>38</v>
      </c>
      <c r="AI17651" s="1">
        <v>55</v>
      </c>
      <c r="AJ17651" s="1">
        <v>55</v>
      </c>
      <c r="AK17651" s="1">
        <v>55</v>
      </c>
      <c r="AL17651" s="1">
        <v>48</v>
      </c>
      <c r="AM17651" s="1">
        <v>54</v>
      </c>
      <c r="AN17651" s="1">
        <v>61</v>
      </c>
      <c r="AO17651" s="1">
        <v>50</v>
      </c>
      <c r="AP17651" s="1">
        <v>76</v>
      </c>
      <c r="AQ17651" s="1">
        <v>38</v>
      </c>
      <c r="AR17651" s="1">
        <v>33</v>
      </c>
      <c r="AS17651" s="1"/>
      <c r="AT17651" s="1">
        <v>53</v>
      </c>
      <c r="AU17651" s="1">
        <v>50</v>
      </c>
      <c r="AV17651" s="1">
        <v>47</v>
      </c>
      <c r="AW17651" s="1">
        <v>47</v>
      </c>
      <c r="AX17651" s="1">
        <v>239903</v>
      </c>
      <c r="AY17651" s="1">
        <v>47</v>
      </c>
      <c r="AZ17651" s="1">
        <v>49</v>
      </c>
      <c r="BA17651" s="1">
        <v>53</v>
      </c>
      <c r="BB17651" s="1">
        <v>47</v>
      </c>
      <c r="BC17651" s="1">
        <v>50</v>
      </c>
      <c r="BD17651" s="1">
        <v>47</v>
      </c>
      <c r="BE17651" s="1">
        <v>46</v>
      </c>
      <c r="BF17651" s="1">
        <v>48</v>
      </c>
      <c r="BG17651" s="1">
        <v>45</v>
      </c>
      <c r="BH17651" s="1">
        <v>48</v>
      </c>
      <c r="BI17651" s="1" t="s">
        <v>202</v>
      </c>
      <c r="BJ17651" s="1">
        <v>47</v>
      </c>
      <c r="BK17651" s="1">
        <v>49</v>
      </c>
      <c r="BL17651" s="1">
        <v>53</v>
      </c>
      <c r="BM17651" s="1">
        <v>47</v>
      </c>
      <c r="BN17651" s="1">
        <v>50</v>
      </c>
      <c r="BO17651" s="1">
        <v>47</v>
      </c>
      <c r="BP17651" s="1">
        <v>46</v>
      </c>
      <c r="BQ17651" s="1">
        <v>48</v>
      </c>
      <c r="BR17651" s="1">
        <v>45</v>
      </c>
      <c r="BS17651" s="1">
        <v>48</v>
      </c>
      <c r="BT17651" s="1">
        <v>48</v>
      </c>
    </row>
    <row r="17652" spans="1:72" x14ac:dyDescent="0.35">
      <c r="A17652" s="1">
        <v>17650</v>
      </c>
      <c r="B17652" s="1" t="s">
        <v>18688</v>
      </c>
      <c r="C17652" s="1">
        <v>20</v>
      </c>
      <c r="D17652" s="1" t="s">
        <v>897</v>
      </c>
      <c r="E17652" s="1">
        <v>51</v>
      </c>
      <c r="F17652" s="1">
        <v>62</v>
      </c>
      <c r="G17652" s="1" t="s">
        <v>16315</v>
      </c>
      <c r="H17652" s="1" t="s">
        <v>332</v>
      </c>
      <c r="I17652" s="1" t="s">
        <v>699</v>
      </c>
      <c r="J17652" s="1">
        <v>1277</v>
      </c>
      <c r="K17652" s="1">
        <v>62</v>
      </c>
      <c r="L17652" s="1">
        <v>26</v>
      </c>
      <c r="M17652" s="1">
        <v>66</v>
      </c>
      <c r="N17652" s="1">
        <v>62</v>
      </c>
      <c r="O17652" s="1">
        <v>47</v>
      </c>
      <c r="P17652" s="1">
        <v>46</v>
      </c>
      <c r="Q17652" s="1">
        <v>51</v>
      </c>
      <c r="R17652" s="1">
        <v>47</v>
      </c>
      <c r="S17652" s="1">
        <v>49</v>
      </c>
      <c r="T17652" s="1">
        <v>49</v>
      </c>
      <c r="U17652" s="1">
        <v>41</v>
      </c>
      <c r="V17652" s="1">
        <v>8</v>
      </c>
      <c r="W17652" s="1">
        <v>13</v>
      </c>
      <c r="X17652" s="1">
        <v>8</v>
      </c>
      <c r="Y17652" s="1">
        <v>12</v>
      </c>
      <c r="Z17652" s="1">
        <v>12</v>
      </c>
      <c r="AA17652" s="1">
        <v>33</v>
      </c>
      <c r="AB17652" s="1">
        <v>23</v>
      </c>
      <c r="AC17652" s="1">
        <v>48</v>
      </c>
      <c r="AD17652" s="1">
        <v>44</v>
      </c>
      <c r="AE17652" s="1">
        <v>31</v>
      </c>
      <c r="AF17652" s="1">
        <v>29</v>
      </c>
      <c r="AG17652" s="1">
        <v>50</v>
      </c>
      <c r="AH17652" s="1">
        <v>45</v>
      </c>
      <c r="AI17652" s="1">
        <v>37</v>
      </c>
      <c r="AJ17652" s="1">
        <v>50</v>
      </c>
      <c r="AK17652" s="1">
        <v>39</v>
      </c>
      <c r="AL17652" s="1">
        <v>28</v>
      </c>
      <c r="AM17652" s="1">
        <v>61</v>
      </c>
      <c r="AN17652" s="1">
        <v>56</v>
      </c>
      <c r="AO17652" s="1">
        <v>30</v>
      </c>
      <c r="AP17652" s="1">
        <v>32</v>
      </c>
      <c r="AQ17652" s="1">
        <v>51</v>
      </c>
      <c r="AR17652" s="1">
        <v>37</v>
      </c>
      <c r="AS17652" s="1"/>
      <c r="AT17652" s="1">
        <v>32</v>
      </c>
      <c r="AU17652" s="1">
        <v>38</v>
      </c>
      <c r="AV17652" s="1">
        <v>47</v>
      </c>
      <c r="AW17652" s="1">
        <v>45</v>
      </c>
      <c r="AX17652" s="1">
        <v>237344</v>
      </c>
      <c r="AY17652" s="1">
        <v>48</v>
      </c>
      <c r="AZ17652" s="1">
        <v>40</v>
      </c>
      <c r="BA17652" s="1">
        <v>32</v>
      </c>
      <c r="BB17652" s="1">
        <v>45</v>
      </c>
      <c r="BC17652" s="1">
        <v>38</v>
      </c>
      <c r="BD17652" s="1">
        <v>47</v>
      </c>
      <c r="BE17652" s="1">
        <v>50</v>
      </c>
      <c r="BF17652" s="1">
        <v>44</v>
      </c>
      <c r="BG17652" s="1">
        <v>49</v>
      </c>
      <c r="BH17652" s="1">
        <v>42</v>
      </c>
      <c r="BI17652" s="1" t="s">
        <v>365</v>
      </c>
      <c r="BJ17652" s="1">
        <v>48</v>
      </c>
      <c r="BK17652" s="1">
        <v>40</v>
      </c>
      <c r="BL17652" s="1">
        <v>32</v>
      </c>
      <c r="BM17652" s="1">
        <v>45</v>
      </c>
      <c r="BN17652" s="1">
        <v>38</v>
      </c>
      <c r="BO17652" s="1">
        <v>47</v>
      </c>
      <c r="BP17652" s="1">
        <v>50</v>
      </c>
      <c r="BQ17652" s="1">
        <v>44</v>
      </c>
      <c r="BR17652" s="1">
        <v>49</v>
      </c>
      <c r="BS17652" s="1">
        <v>42</v>
      </c>
      <c r="BT17652" s="1">
        <v>44</v>
      </c>
    </row>
    <row r="17653" spans="1:72" x14ac:dyDescent="0.35">
      <c r="A17653" s="1">
        <v>17651</v>
      </c>
      <c r="B17653" s="1" t="s">
        <v>18689</v>
      </c>
      <c r="C17653" s="1">
        <v>20</v>
      </c>
      <c r="D17653" s="1" t="s">
        <v>400</v>
      </c>
      <c r="E17653" s="1">
        <v>51</v>
      </c>
      <c r="F17653" s="1">
        <v>64</v>
      </c>
      <c r="G17653" s="1" t="s">
        <v>2215</v>
      </c>
      <c r="H17653" s="1" t="s">
        <v>454</v>
      </c>
      <c r="I17653" s="1" t="s">
        <v>3244</v>
      </c>
      <c r="J17653" s="1">
        <v>1310</v>
      </c>
      <c r="K17653" s="1">
        <v>65</v>
      </c>
      <c r="L17653" s="1">
        <v>30</v>
      </c>
      <c r="M17653" s="1">
        <v>58</v>
      </c>
      <c r="N17653" s="1">
        <v>70</v>
      </c>
      <c r="O17653" s="1">
        <v>54</v>
      </c>
      <c r="P17653" s="1">
        <v>47</v>
      </c>
      <c r="Q17653" s="1">
        <v>49</v>
      </c>
      <c r="R17653" s="1">
        <v>48</v>
      </c>
      <c r="S17653" s="1">
        <v>51</v>
      </c>
      <c r="T17653" s="1">
        <v>53</v>
      </c>
      <c r="U17653" s="1">
        <v>38</v>
      </c>
      <c r="V17653" s="1">
        <v>6</v>
      </c>
      <c r="W17653" s="1">
        <v>14</v>
      </c>
      <c r="X17653" s="1">
        <v>9</v>
      </c>
      <c r="Y17653" s="1">
        <v>5</v>
      </c>
      <c r="Z17653" s="1">
        <v>6</v>
      </c>
      <c r="AA17653" s="1">
        <v>34</v>
      </c>
      <c r="AB17653" s="1">
        <v>20</v>
      </c>
      <c r="AC17653" s="1">
        <v>59</v>
      </c>
      <c r="AD17653" s="1">
        <v>33</v>
      </c>
      <c r="AE17653" s="1">
        <v>41</v>
      </c>
      <c r="AF17653" s="1">
        <v>23</v>
      </c>
      <c r="AG17653" s="1">
        <v>56</v>
      </c>
      <c r="AH17653" s="1">
        <v>43</v>
      </c>
      <c r="AI17653" s="1">
        <v>40</v>
      </c>
      <c r="AJ17653" s="1">
        <v>42</v>
      </c>
      <c r="AK17653" s="1">
        <v>70</v>
      </c>
      <c r="AL17653" s="1">
        <v>24</v>
      </c>
      <c r="AM17653" s="1">
        <v>66</v>
      </c>
      <c r="AN17653" s="1">
        <v>34</v>
      </c>
      <c r="AO17653" s="1">
        <v>28</v>
      </c>
      <c r="AP17653" s="1">
        <v>48</v>
      </c>
      <c r="AQ17653" s="1">
        <v>50</v>
      </c>
      <c r="AR17653" s="1">
        <v>43</v>
      </c>
      <c r="AS17653" s="1"/>
      <c r="AT17653" s="1">
        <v>33</v>
      </c>
      <c r="AU17653" s="1">
        <v>34</v>
      </c>
      <c r="AV17653" s="1">
        <v>50</v>
      </c>
      <c r="AW17653" s="1">
        <v>42</v>
      </c>
      <c r="AX17653" s="1">
        <v>231460</v>
      </c>
      <c r="AY17653" s="1">
        <v>49</v>
      </c>
      <c r="AZ17653" s="1">
        <v>37</v>
      </c>
      <c r="BA17653" s="1">
        <v>33</v>
      </c>
      <c r="BB17653" s="1">
        <v>42</v>
      </c>
      <c r="BC17653" s="1">
        <v>34</v>
      </c>
      <c r="BD17653" s="1">
        <v>50</v>
      </c>
      <c r="BE17653" s="1">
        <v>49</v>
      </c>
      <c r="BF17653" s="1">
        <v>50</v>
      </c>
      <c r="BG17653" s="1">
        <v>51</v>
      </c>
      <c r="BH17653" s="1">
        <v>38</v>
      </c>
      <c r="BI17653" s="1" t="s">
        <v>1486</v>
      </c>
      <c r="BJ17653" s="1">
        <v>49</v>
      </c>
      <c r="BK17653" s="1">
        <v>37</v>
      </c>
      <c r="BL17653" s="1">
        <v>33</v>
      </c>
      <c r="BM17653" s="1">
        <v>42</v>
      </c>
      <c r="BN17653" s="1">
        <v>34</v>
      </c>
      <c r="BO17653" s="1">
        <v>50</v>
      </c>
      <c r="BP17653" s="1">
        <v>49</v>
      </c>
      <c r="BQ17653" s="1">
        <v>50</v>
      </c>
      <c r="BR17653" s="1">
        <v>51</v>
      </c>
      <c r="BS17653" s="1">
        <v>38</v>
      </c>
      <c r="BT17653" s="1">
        <v>50</v>
      </c>
    </row>
    <row r="17654" spans="1:72" x14ac:dyDescent="0.35">
      <c r="A17654" s="1">
        <v>17652</v>
      </c>
      <c r="B17654" s="1" t="s">
        <v>18690</v>
      </c>
      <c r="C17654" s="1">
        <v>18</v>
      </c>
      <c r="D17654" s="1" t="s">
        <v>400</v>
      </c>
      <c r="E17654" s="1">
        <v>51</v>
      </c>
      <c r="F17654" s="1">
        <v>68</v>
      </c>
      <c r="G17654" s="1" t="s">
        <v>4685</v>
      </c>
      <c r="H17654" s="1" t="s">
        <v>454</v>
      </c>
      <c r="I17654" s="1" t="s">
        <v>699</v>
      </c>
      <c r="J17654" s="1">
        <v>1274</v>
      </c>
      <c r="K17654" s="1">
        <v>64</v>
      </c>
      <c r="L17654" s="1">
        <v>50</v>
      </c>
      <c r="M17654" s="1">
        <v>56</v>
      </c>
      <c r="N17654" s="1">
        <v>60</v>
      </c>
      <c r="O17654" s="1">
        <v>29</v>
      </c>
      <c r="P17654" s="1">
        <v>43</v>
      </c>
      <c r="Q17654" s="1">
        <v>42</v>
      </c>
      <c r="R17654" s="1">
        <v>28</v>
      </c>
      <c r="S17654" s="1">
        <v>57</v>
      </c>
      <c r="T17654" s="1">
        <v>31</v>
      </c>
      <c r="U17654" s="1">
        <v>31</v>
      </c>
      <c r="V17654" s="1">
        <v>6</v>
      </c>
      <c r="W17654" s="1">
        <v>8</v>
      </c>
      <c r="X17654" s="1">
        <v>6</v>
      </c>
      <c r="Y17654" s="1">
        <v>9</v>
      </c>
      <c r="Z17654" s="1">
        <v>10</v>
      </c>
      <c r="AA17654" s="1">
        <v>47</v>
      </c>
      <c r="AB17654" s="1">
        <v>50</v>
      </c>
      <c r="AC17654" s="1">
        <v>56</v>
      </c>
      <c r="AD17654" s="1">
        <v>26</v>
      </c>
      <c r="AE17654" s="1">
        <v>25</v>
      </c>
      <c r="AF17654" s="1">
        <v>47</v>
      </c>
      <c r="AG17654" s="1">
        <v>33</v>
      </c>
      <c r="AH17654" s="1">
        <v>39</v>
      </c>
      <c r="AI17654" s="1">
        <v>51</v>
      </c>
      <c r="AJ17654" s="1">
        <v>28</v>
      </c>
      <c r="AK17654" s="1">
        <v>31</v>
      </c>
      <c r="AL17654" s="1">
        <v>57</v>
      </c>
      <c r="AM17654" s="1">
        <v>58</v>
      </c>
      <c r="AN17654" s="1">
        <v>63</v>
      </c>
      <c r="AO17654" s="1">
        <v>60</v>
      </c>
      <c r="AP17654" s="1">
        <v>53</v>
      </c>
      <c r="AQ17654" s="1">
        <v>37</v>
      </c>
      <c r="AR17654" s="1">
        <v>26</v>
      </c>
      <c r="AS17654" s="1"/>
      <c r="AT17654" s="1">
        <v>50</v>
      </c>
      <c r="AU17654" s="1">
        <v>44</v>
      </c>
      <c r="AV17654" s="1">
        <v>40</v>
      </c>
      <c r="AW17654" s="1">
        <v>38</v>
      </c>
      <c r="AX17654" s="1">
        <v>235815</v>
      </c>
      <c r="AY17654" s="1">
        <v>39</v>
      </c>
      <c r="AZ17654" s="1">
        <v>50</v>
      </c>
      <c r="BA17654" s="1">
        <v>50</v>
      </c>
      <c r="BB17654" s="1">
        <v>38</v>
      </c>
      <c r="BC17654" s="1">
        <v>44</v>
      </c>
      <c r="BD17654" s="1">
        <v>40</v>
      </c>
      <c r="BE17654" s="1">
        <v>43</v>
      </c>
      <c r="BF17654" s="1">
        <v>40</v>
      </c>
      <c r="BG17654" s="1">
        <v>43</v>
      </c>
      <c r="BH17654" s="1">
        <v>49</v>
      </c>
      <c r="BI17654" s="1" t="s">
        <v>1029</v>
      </c>
      <c r="BJ17654" s="1">
        <v>39</v>
      </c>
      <c r="BK17654" s="1">
        <v>50</v>
      </c>
      <c r="BL17654" s="1">
        <v>50</v>
      </c>
      <c r="BM17654" s="1">
        <v>38</v>
      </c>
      <c r="BN17654" s="1">
        <v>44</v>
      </c>
      <c r="BO17654" s="1">
        <v>40</v>
      </c>
      <c r="BP17654" s="1">
        <v>43</v>
      </c>
      <c r="BQ17654" s="1">
        <v>40</v>
      </c>
      <c r="BR17654" s="1">
        <v>43</v>
      </c>
      <c r="BS17654" s="1">
        <v>49</v>
      </c>
      <c r="BT17654" s="1">
        <v>40</v>
      </c>
    </row>
    <row r="17655" spans="1:72" x14ac:dyDescent="0.35">
      <c r="A17655" s="1">
        <v>17653</v>
      </c>
      <c r="B17655" s="1" t="s">
        <v>18691</v>
      </c>
      <c r="C17655" s="1">
        <v>19</v>
      </c>
      <c r="D17655" s="1" t="s">
        <v>237</v>
      </c>
      <c r="E17655" s="1">
        <v>51</v>
      </c>
      <c r="F17655" s="1">
        <v>66</v>
      </c>
      <c r="G17655" s="1" t="s">
        <v>11757</v>
      </c>
      <c r="H17655" s="1" t="s">
        <v>454</v>
      </c>
      <c r="I17655" s="1" t="s">
        <v>699</v>
      </c>
      <c r="J17655" s="1">
        <v>841</v>
      </c>
      <c r="K17655" s="1">
        <v>27</v>
      </c>
      <c r="L17655" s="1">
        <v>26</v>
      </c>
      <c r="M17655" s="1">
        <v>38</v>
      </c>
      <c r="N17655" s="1">
        <v>45</v>
      </c>
      <c r="O17655" s="1">
        <v>13</v>
      </c>
      <c r="P17655" s="1">
        <v>27</v>
      </c>
      <c r="Q17655" s="1">
        <v>13</v>
      </c>
      <c r="R17655" s="1">
        <v>14</v>
      </c>
      <c r="S17655" s="1">
        <v>8</v>
      </c>
      <c r="T17655" s="1">
        <v>6</v>
      </c>
      <c r="U17655" s="1">
        <v>11</v>
      </c>
      <c r="V17655" s="1">
        <v>52</v>
      </c>
      <c r="W17655" s="1">
        <v>51</v>
      </c>
      <c r="X17655" s="1">
        <v>57</v>
      </c>
      <c r="Y17655" s="1">
        <v>50</v>
      </c>
      <c r="Z17655" s="1">
        <v>51</v>
      </c>
      <c r="AA17655" s="1">
        <v>14</v>
      </c>
      <c r="AB17655" s="1">
        <v>9</v>
      </c>
      <c r="AC17655" s="1">
        <v>59</v>
      </c>
      <c r="AD17655" s="1">
        <v>20</v>
      </c>
      <c r="AE17655" s="1">
        <v>9</v>
      </c>
      <c r="AF17655" s="1">
        <v>7</v>
      </c>
      <c r="AG17655" s="1">
        <v>18</v>
      </c>
      <c r="AH17655" s="1">
        <v>5</v>
      </c>
      <c r="AI17655" s="1">
        <v>39</v>
      </c>
      <c r="AJ17655" s="1">
        <v>18</v>
      </c>
      <c r="AK17655" s="1">
        <v>24</v>
      </c>
      <c r="AL17655" s="1">
        <v>10</v>
      </c>
      <c r="AM17655" s="1">
        <v>30</v>
      </c>
      <c r="AN17655" s="1">
        <v>22</v>
      </c>
      <c r="AO17655" s="1">
        <v>14</v>
      </c>
      <c r="AP17655" s="1">
        <v>46</v>
      </c>
      <c r="AQ17655" s="1">
        <v>27</v>
      </c>
      <c r="AR17655" s="1">
        <v>8</v>
      </c>
      <c r="AS17655" s="1"/>
      <c r="AT17655" s="1"/>
      <c r="AU17655" s="1"/>
      <c r="AV17655" s="1"/>
      <c r="AW17655" s="1"/>
      <c r="AX17655" s="1">
        <v>235816</v>
      </c>
      <c r="AY17655" s="1"/>
      <c r="AZ17655" s="1"/>
      <c r="BA17655" s="1"/>
      <c r="BB17655" s="1"/>
      <c r="BC17655" s="1"/>
      <c r="BD17655" s="1"/>
      <c r="BE17655" s="1"/>
      <c r="BF17655" s="1"/>
      <c r="BG17655" s="1"/>
      <c r="BH17655" s="1"/>
      <c r="BI17655" s="1" t="s">
        <v>98</v>
      </c>
      <c r="BJ17655" s="1"/>
      <c r="BK17655" s="1"/>
      <c r="BL17655" s="1"/>
      <c r="BM17655" s="1"/>
      <c r="BN17655" s="1"/>
      <c r="BO17655" s="1"/>
      <c r="BP17655" s="1"/>
      <c r="BQ17655" s="1"/>
      <c r="BR17655" s="1"/>
      <c r="BS17655" s="1"/>
      <c r="BT17655" s="1"/>
    </row>
    <row r="17656" spans="1:72" x14ac:dyDescent="0.35">
      <c r="A17656" s="1">
        <v>17654</v>
      </c>
      <c r="B17656" s="1" t="s">
        <v>18692</v>
      </c>
      <c r="C17656" s="1">
        <v>18</v>
      </c>
      <c r="D17656" s="1" t="s">
        <v>237</v>
      </c>
      <c r="E17656" s="1">
        <v>51</v>
      </c>
      <c r="F17656" s="1">
        <v>64</v>
      </c>
      <c r="G17656" s="1" t="s">
        <v>11707</v>
      </c>
      <c r="H17656" s="1" t="s">
        <v>332</v>
      </c>
      <c r="I17656" s="1" t="s">
        <v>699</v>
      </c>
      <c r="J17656" s="1">
        <v>1215</v>
      </c>
      <c r="K17656" s="1">
        <v>62</v>
      </c>
      <c r="L17656" s="1">
        <v>48</v>
      </c>
      <c r="M17656" s="1">
        <v>55</v>
      </c>
      <c r="N17656" s="1">
        <v>56</v>
      </c>
      <c r="O17656" s="1">
        <v>35</v>
      </c>
      <c r="P17656" s="1">
        <v>42</v>
      </c>
      <c r="Q17656" s="1">
        <v>28</v>
      </c>
      <c r="R17656" s="1">
        <v>24</v>
      </c>
      <c r="S17656" s="1">
        <v>30</v>
      </c>
      <c r="T17656" s="1">
        <v>18</v>
      </c>
      <c r="U17656" s="1">
        <v>24</v>
      </c>
      <c r="V17656" s="1">
        <v>12</v>
      </c>
      <c r="W17656" s="1">
        <v>9</v>
      </c>
      <c r="X17656" s="1">
        <v>15</v>
      </c>
      <c r="Y17656" s="1">
        <v>14</v>
      </c>
      <c r="Z17656" s="1">
        <v>7</v>
      </c>
      <c r="AA17656" s="1">
        <v>50</v>
      </c>
      <c r="AB17656" s="1">
        <v>48</v>
      </c>
      <c r="AC17656" s="1">
        <v>77</v>
      </c>
      <c r="AD17656" s="1">
        <v>35</v>
      </c>
      <c r="AE17656" s="1">
        <v>20</v>
      </c>
      <c r="AF17656" s="1">
        <v>45</v>
      </c>
      <c r="AG17656" s="1">
        <v>31</v>
      </c>
      <c r="AH17656" s="1">
        <v>20</v>
      </c>
      <c r="AI17656" s="1">
        <v>40</v>
      </c>
      <c r="AJ17656" s="1">
        <v>40</v>
      </c>
      <c r="AK17656" s="1">
        <v>30</v>
      </c>
      <c r="AL17656" s="1">
        <v>49</v>
      </c>
      <c r="AM17656" s="1">
        <v>58</v>
      </c>
      <c r="AN17656" s="1">
        <v>65</v>
      </c>
      <c r="AO17656" s="1">
        <v>51</v>
      </c>
      <c r="AP17656" s="1">
        <v>69</v>
      </c>
      <c r="AQ17656" s="1">
        <v>25</v>
      </c>
      <c r="AR17656" s="1">
        <v>25</v>
      </c>
      <c r="AS17656" s="1"/>
      <c r="AT17656" s="1">
        <v>50</v>
      </c>
      <c r="AU17656" s="1">
        <v>45</v>
      </c>
      <c r="AV17656" s="1">
        <v>33</v>
      </c>
      <c r="AW17656" s="1">
        <v>36</v>
      </c>
      <c r="AX17656" s="1">
        <v>235572</v>
      </c>
      <c r="AY17656" s="1">
        <v>33</v>
      </c>
      <c r="AZ17656" s="1">
        <v>47</v>
      </c>
      <c r="BA17656" s="1">
        <v>50</v>
      </c>
      <c r="BB17656" s="1">
        <v>36</v>
      </c>
      <c r="BC17656" s="1">
        <v>45</v>
      </c>
      <c r="BD17656" s="1">
        <v>33</v>
      </c>
      <c r="BE17656" s="1">
        <v>36</v>
      </c>
      <c r="BF17656" s="1">
        <v>35</v>
      </c>
      <c r="BG17656" s="1">
        <v>34</v>
      </c>
      <c r="BH17656" s="1">
        <v>45</v>
      </c>
      <c r="BI17656" s="1" t="s">
        <v>124</v>
      </c>
      <c r="BJ17656" s="1">
        <v>33</v>
      </c>
      <c r="BK17656" s="1">
        <v>47</v>
      </c>
      <c r="BL17656" s="1">
        <v>50</v>
      </c>
      <c r="BM17656" s="1">
        <v>36</v>
      </c>
      <c r="BN17656" s="1">
        <v>45</v>
      </c>
      <c r="BO17656" s="1">
        <v>33</v>
      </c>
      <c r="BP17656" s="1">
        <v>36</v>
      </c>
      <c r="BQ17656" s="1">
        <v>35</v>
      </c>
      <c r="BR17656" s="1">
        <v>34</v>
      </c>
      <c r="BS17656" s="1">
        <v>45</v>
      </c>
      <c r="BT17656" s="1">
        <v>35</v>
      </c>
    </row>
    <row r="17657" spans="1:72" x14ac:dyDescent="0.35">
      <c r="A17657" s="1">
        <v>17655</v>
      </c>
      <c r="B17657" s="1" t="s">
        <v>18693</v>
      </c>
      <c r="C17657" s="1">
        <v>18</v>
      </c>
      <c r="D17657" s="1" t="s">
        <v>237</v>
      </c>
      <c r="E17657" s="1">
        <v>51</v>
      </c>
      <c r="F17657" s="1">
        <v>66</v>
      </c>
      <c r="G17657" s="1" t="s">
        <v>3934</v>
      </c>
      <c r="H17657" s="1" t="s">
        <v>332</v>
      </c>
      <c r="I17657" s="1" t="s">
        <v>699</v>
      </c>
      <c r="J17657" s="1">
        <v>845</v>
      </c>
      <c r="K17657" s="1">
        <v>17</v>
      </c>
      <c r="L17657" s="1">
        <v>23</v>
      </c>
      <c r="M17657" s="1">
        <v>38</v>
      </c>
      <c r="N17657" s="1">
        <v>52</v>
      </c>
      <c r="O17657" s="1">
        <v>20</v>
      </c>
      <c r="P17657" s="1">
        <v>28</v>
      </c>
      <c r="Q17657" s="1">
        <v>13</v>
      </c>
      <c r="R17657" s="1">
        <v>12</v>
      </c>
      <c r="S17657" s="1">
        <v>10</v>
      </c>
      <c r="T17657" s="1">
        <v>5</v>
      </c>
      <c r="U17657" s="1">
        <v>13</v>
      </c>
      <c r="V17657" s="1">
        <v>49</v>
      </c>
      <c r="W17657" s="1">
        <v>53</v>
      </c>
      <c r="X17657" s="1">
        <v>58</v>
      </c>
      <c r="Y17657" s="1">
        <v>44</v>
      </c>
      <c r="Z17657" s="1">
        <v>55</v>
      </c>
      <c r="AA17657" s="1">
        <v>10</v>
      </c>
      <c r="AB17657" s="1">
        <v>8</v>
      </c>
      <c r="AC17657" s="1">
        <v>57</v>
      </c>
      <c r="AD17657" s="1">
        <v>27</v>
      </c>
      <c r="AE17657" s="1">
        <v>6</v>
      </c>
      <c r="AF17657" s="1">
        <v>6</v>
      </c>
      <c r="AG17657" s="1">
        <v>16</v>
      </c>
      <c r="AH17657" s="1">
        <v>4</v>
      </c>
      <c r="AI17657" s="1">
        <v>44</v>
      </c>
      <c r="AJ17657" s="1">
        <v>16</v>
      </c>
      <c r="AK17657" s="1">
        <v>17</v>
      </c>
      <c r="AL17657" s="1">
        <v>14</v>
      </c>
      <c r="AM17657" s="1">
        <v>21</v>
      </c>
      <c r="AN17657" s="1">
        <v>23</v>
      </c>
      <c r="AO17657" s="1">
        <v>14</v>
      </c>
      <c r="AP17657" s="1">
        <v>56</v>
      </c>
      <c r="AQ17657" s="1">
        <v>37</v>
      </c>
      <c r="AR17657" s="1">
        <v>7</v>
      </c>
      <c r="AS17657" s="1"/>
      <c r="AT17657" s="1"/>
      <c r="AU17657" s="1"/>
      <c r="AV17657" s="1"/>
      <c r="AW17657" s="1"/>
      <c r="AX17657" s="1">
        <v>240693</v>
      </c>
      <c r="AY17657" s="1"/>
      <c r="AZ17657" s="1"/>
      <c r="BA17657" s="1"/>
      <c r="BB17657" s="1"/>
      <c r="BC17657" s="1"/>
      <c r="BD17657" s="1"/>
      <c r="BE17657" s="1"/>
      <c r="BF17657" s="1"/>
      <c r="BG17657" s="1"/>
      <c r="BH17657" s="1"/>
      <c r="BI17657" s="1" t="s">
        <v>98</v>
      </c>
      <c r="BJ17657" s="1"/>
      <c r="BK17657" s="1"/>
      <c r="BL17657" s="1"/>
      <c r="BM17657" s="1"/>
      <c r="BN17657" s="1"/>
      <c r="BO17657" s="1"/>
      <c r="BP17657" s="1"/>
      <c r="BQ17657" s="1"/>
      <c r="BR17657" s="1"/>
      <c r="BS17657" s="1"/>
      <c r="BT17657" s="1"/>
    </row>
    <row r="17658" spans="1:72" x14ac:dyDescent="0.35">
      <c r="A17658" s="1">
        <v>17656</v>
      </c>
      <c r="B17658" s="1" t="s">
        <v>18694</v>
      </c>
      <c r="C17658" s="1">
        <v>21</v>
      </c>
      <c r="D17658" s="1" t="s">
        <v>1601</v>
      </c>
      <c r="E17658" s="1">
        <v>51</v>
      </c>
      <c r="F17658" s="1">
        <v>63</v>
      </c>
      <c r="G17658" s="1" t="s">
        <v>7712</v>
      </c>
      <c r="H17658" s="1" t="s">
        <v>454</v>
      </c>
      <c r="I17658" s="1" t="s">
        <v>699</v>
      </c>
      <c r="J17658" s="1">
        <v>1406</v>
      </c>
      <c r="K17658" s="1">
        <v>57</v>
      </c>
      <c r="L17658" s="1">
        <v>55</v>
      </c>
      <c r="M17658" s="1">
        <v>62</v>
      </c>
      <c r="N17658" s="1">
        <v>73</v>
      </c>
      <c r="O17658" s="1">
        <v>47</v>
      </c>
      <c r="P17658" s="1">
        <v>45</v>
      </c>
      <c r="Q17658" s="1">
        <v>37</v>
      </c>
      <c r="R17658" s="1">
        <v>38</v>
      </c>
      <c r="S17658" s="1">
        <v>49</v>
      </c>
      <c r="T17658" s="1">
        <v>32</v>
      </c>
      <c r="U17658" s="1">
        <v>34</v>
      </c>
      <c r="V17658" s="1">
        <v>9</v>
      </c>
      <c r="W17658" s="1">
        <v>11</v>
      </c>
      <c r="X17658" s="1">
        <v>14</v>
      </c>
      <c r="Y17658" s="1">
        <v>14</v>
      </c>
      <c r="Z17658" s="1">
        <v>8</v>
      </c>
      <c r="AA17658" s="1">
        <v>55</v>
      </c>
      <c r="AB17658" s="1">
        <v>52</v>
      </c>
      <c r="AC17658" s="1">
        <v>49</v>
      </c>
      <c r="AD17658" s="1">
        <v>58</v>
      </c>
      <c r="AE17658" s="1">
        <v>28</v>
      </c>
      <c r="AF17658" s="1">
        <v>48</v>
      </c>
      <c r="AG17658" s="1">
        <v>42</v>
      </c>
      <c r="AH17658" s="1">
        <v>30</v>
      </c>
      <c r="AI17658" s="1">
        <v>47</v>
      </c>
      <c r="AJ17658" s="1">
        <v>62</v>
      </c>
      <c r="AK17658" s="1">
        <v>44</v>
      </c>
      <c r="AL17658" s="1">
        <v>55</v>
      </c>
      <c r="AM17658" s="1">
        <v>63</v>
      </c>
      <c r="AN17658" s="1">
        <v>50</v>
      </c>
      <c r="AO17658" s="1">
        <v>55</v>
      </c>
      <c r="AP17658" s="1">
        <v>48</v>
      </c>
      <c r="AQ17658" s="1">
        <v>48</v>
      </c>
      <c r="AR17658" s="1">
        <v>32</v>
      </c>
      <c r="AS17658" s="1"/>
      <c r="AT17658" s="1">
        <v>53</v>
      </c>
      <c r="AU17658" s="1">
        <v>53</v>
      </c>
      <c r="AV17658" s="1">
        <v>45</v>
      </c>
      <c r="AW17658" s="1">
        <v>50</v>
      </c>
      <c r="AX17658" s="1">
        <v>237110</v>
      </c>
      <c r="AY17658" s="1">
        <v>48</v>
      </c>
      <c r="AZ17658" s="1">
        <v>52</v>
      </c>
      <c r="BA17658" s="1">
        <v>53</v>
      </c>
      <c r="BB17658" s="1">
        <v>50</v>
      </c>
      <c r="BC17658" s="1">
        <v>53</v>
      </c>
      <c r="BD17658" s="1">
        <v>45</v>
      </c>
      <c r="BE17658" s="1">
        <v>48</v>
      </c>
      <c r="BF17658" s="1">
        <v>44</v>
      </c>
      <c r="BG17658" s="1">
        <v>46</v>
      </c>
      <c r="BH17658" s="1">
        <v>51</v>
      </c>
      <c r="BI17658" s="1" t="s">
        <v>222</v>
      </c>
      <c r="BJ17658" s="1">
        <v>48</v>
      </c>
      <c r="BK17658" s="1">
        <v>52</v>
      </c>
      <c r="BL17658" s="1">
        <v>53</v>
      </c>
      <c r="BM17658" s="1">
        <v>50</v>
      </c>
      <c r="BN17658" s="1">
        <v>53</v>
      </c>
      <c r="BO17658" s="1">
        <v>45</v>
      </c>
      <c r="BP17658" s="1">
        <v>48</v>
      </c>
      <c r="BQ17658" s="1">
        <v>44</v>
      </c>
      <c r="BR17658" s="1">
        <v>46</v>
      </c>
      <c r="BS17658" s="1">
        <v>51</v>
      </c>
      <c r="BT17658" s="1">
        <v>44</v>
      </c>
    </row>
    <row r="17659" spans="1:72" x14ac:dyDescent="0.35">
      <c r="A17659" s="1">
        <v>17657</v>
      </c>
      <c r="B17659" s="1" t="s">
        <v>17066</v>
      </c>
      <c r="C17659" s="1">
        <v>17</v>
      </c>
      <c r="D17659" s="1" t="s">
        <v>3746</v>
      </c>
      <c r="E17659" s="1">
        <v>51</v>
      </c>
      <c r="F17659" s="1">
        <v>65</v>
      </c>
      <c r="G17659" s="1" t="s">
        <v>12858</v>
      </c>
      <c r="H17659" s="1" t="s">
        <v>454</v>
      </c>
      <c r="I17659" s="1" t="s">
        <v>699</v>
      </c>
      <c r="J17659" s="1">
        <v>1237</v>
      </c>
      <c r="K17659" s="1">
        <v>69</v>
      </c>
      <c r="L17659" s="1">
        <v>27</v>
      </c>
      <c r="M17659" s="1">
        <v>72</v>
      </c>
      <c r="N17659" s="1">
        <v>68</v>
      </c>
      <c r="O17659" s="1">
        <v>50</v>
      </c>
      <c r="P17659" s="1">
        <v>43</v>
      </c>
      <c r="Q17659" s="1">
        <v>33</v>
      </c>
      <c r="R17659" s="1">
        <v>34</v>
      </c>
      <c r="S17659" s="1">
        <v>46</v>
      </c>
      <c r="T17659" s="1">
        <v>55</v>
      </c>
      <c r="U17659" s="1">
        <v>32</v>
      </c>
      <c r="V17659" s="1">
        <v>8</v>
      </c>
      <c r="W17659" s="1">
        <v>7</v>
      </c>
      <c r="X17659" s="1">
        <v>5</v>
      </c>
      <c r="Y17659" s="1">
        <v>10</v>
      </c>
      <c r="Z17659" s="1">
        <v>10</v>
      </c>
      <c r="AA17659" s="1">
        <v>48</v>
      </c>
      <c r="AB17659" s="1">
        <v>17</v>
      </c>
      <c r="AC17659" s="1">
        <v>62</v>
      </c>
      <c r="AD17659" s="1">
        <v>26</v>
      </c>
      <c r="AE17659" s="1">
        <v>38</v>
      </c>
      <c r="AF17659" s="1">
        <v>19</v>
      </c>
      <c r="AG17659" s="1">
        <v>52</v>
      </c>
      <c r="AH17659" s="1">
        <v>46</v>
      </c>
      <c r="AI17659" s="1">
        <v>51</v>
      </c>
      <c r="AJ17659" s="1">
        <v>35</v>
      </c>
      <c r="AK17659" s="1">
        <v>48</v>
      </c>
      <c r="AL17659" s="1">
        <v>12</v>
      </c>
      <c r="AM17659" s="1">
        <v>64</v>
      </c>
      <c r="AN17659" s="1">
        <v>52</v>
      </c>
      <c r="AO17659" s="1">
        <v>19</v>
      </c>
      <c r="AP17659" s="1">
        <v>48</v>
      </c>
      <c r="AQ17659" s="1">
        <v>41</v>
      </c>
      <c r="AR17659" s="1">
        <v>33</v>
      </c>
      <c r="AS17659" s="1"/>
      <c r="AT17659" s="1">
        <v>30</v>
      </c>
      <c r="AU17659" s="1">
        <v>31</v>
      </c>
      <c r="AV17659" s="1">
        <v>49</v>
      </c>
      <c r="AW17659" s="1">
        <v>39</v>
      </c>
      <c r="AX17659" s="1">
        <v>238390</v>
      </c>
      <c r="AY17659" s="1">
        <v>46</v>
      </c>
      <c r="AZ17659" s="1">
        <v>34</v>
      </c>
      <c r="BA17659" s="1">
        <v>30</v>
      </c>
      <c r="BB17659" s="1">
        <v>39</v>
      </c>
      <c r="BC17659" s="1">
        <v>31</v>
      </c>
      <c r="BD17659" s="1">
        <v>49</v>
      </c>
      <c r="BE17659" s="1">
        <v>47</v>
      </c>
      <c r="BF17659" s="1">
        <v>50</v>
      </c>
      <c r="BG17659" s="1">
        <v>49</v>
      </c>
      <c r="BH17659" s="1">
        <v>35</v>
      </c>
      <c r="BI17659" s="1" t="s">
        <v>92</v>
      </c>
      <c r="BJ17659" s="1">
        <v>46</v>
      </c>
      <c r="BK17659" s="1">
        <v>34</v>
      </c>
      <c r="BL17659" s="1">
        <v>30</v>
      </c>
      <c r="BM17659" s="1">
        <v>39</v>
      </c>
      <c r="BN17659" s="1">
        <v>31</v>
      </c>
      <c r="BO17659" s="1">
        <v>49</v>
      </c>
      <c r="BP17659" s="1">
        <v>47</v>
      </c>
      <c r="BQ17659" s="1">
        <v>50</v>
      </c>
      <c r="BR17659" s="1">
        <v>49</v>
      </c>
      <c r="BS17659" s="1">
        <v>35</v>
      </c>
      <c r="BT17659" s="1">
        <v>50</v>
      </c>
    </row>
    <row r="17660" spans="1:72" x14ac:dyDescent="0.35">
      <c r="A17660" s="1">
        <v>17658</v>
      </c>
      <c r="B17660" s="1" t="s">
        <v>18695</v>
      </c>
      <c r="C17660" s="1">
        <v>18</v>
      </c>
      <c r="D17660" s="1" t="s">
        <v>237</v>
      </c>
      <c r="E17660" s="1">
        <v>51</v>
      </c>
      <c r="F17660" s="1">
        <v>63</v>
      </c>
      <c r="G17660" s="1" t="s">
        <v>11221</v>
      </c>
      <c r="H17660" s="1" t="s">
        <v>332</v>
      </c>
      <c r="I17660" s="1" t="s">
        <v>699</v>
      </c>
      <c r="J17660" s="1">
        <v>1401</v>
      </c>
      <c r="K17660" s="1">
        <v>67</v>
      </c>
      <c r="L17660" s="1">
        <v>50</v>
      </c>
      <c r="M17660" s="1">
        <v>58</v>
      </c>
      <c r="N17660" s="1">
        <v>67</v>
      </c>
      <c r="O17660" s="1">
        <v>49</v>
      </c>
      <c r="P17660" s="1">
        <v>41</v>
      </c>
      <c r="Q17660" s="1">
        <v>39</v>
      </c>
      <c r="R17660" s="1">
        <v>39</v>
      </c>
      <c r="S17660" s="1">
        <v>43</v>
      </c>
      <c r="T17660" s="1">
        <v>36</v>
      </c>
      <c r="U17660" s="1">
        <v>32</v>
      </c>
      <c r="V17660" s="1">
        <v>12</v>
      </c>
      <c r="W17660" s="1">
        <v>7</v>
      </c>
      <c r="X17660" s="1">
        <v>6</v>
      </c>
      <c r="Y17660" s="1">
        <v>8</v>
      </c>
      <c r="Z17660" s="1">
        <v>12</v>
      </c>
      <c r="AA17660" s="1">
        <v>45</v>
      </c>
      <c r="AB17660" s="1">
        <v>38</v>
      </c>
      <c r="AC17660" s="1">
        <v>62</v>
      </c>
      <c r="AD17660" s="1">
        <v>52</v>
      </c>
      <c r="AE17660" s="1">
        <v>39</v>
      </c>
      <c r="AF17660" s="1">
        <v>39</v>
      </c>
      <c r="AG17660" s="1">
        <v>44</v>
      </c>
      <c r="AH17660" s="1">
        <v>48</v>
      </c>
      <c r="AI17660" s="1">
        <v>48</v>
      </c>
      <c r="AJ17660" s="1">
        <v>61</v>
      </c>
      <c r="AK17660" s="1">
        <v>55</v>
      </c>
      <c r="AL17660" s="1">
        <v>41</v>
      </c>
      <c r="AM17660" s="1">
        <v>61</v>
      </c>
      <c r="AN17660" s="1">
        <v>63</v>
      </c>
      <c r="AO17660" s="1">
        <v>44</v>
      </c>
      <c r="AP17660" s="1">
        <v>58</v>
      </c>
      <c r="AQ17660" s="1">
        <v>44</v>
      </c>
      <c r="AR17660" s="1">
        <v>34</v>
      </c>
      <c r="AS17660" s="1"/>
      <c r="AT17660" s="1">
        <v>46</v>
      </c>
      <c r="AU17660" s="1">
        <v>49</v>
      </c>
      <c r="AV17660" s="1">
        <v>49</v>
      </c>
      <c r="AW17660" s="1">
        <v>50</v>
      </c>
      <c r="AX17660" s="1">
        <v>236343</v>
      </c>
      <c r="AY17660" s="1">
        <v>49</v>
      </c>
      <c r="AZ17660" s="1">
        <v>48</v>
      </c>
      <c r="BA17660" s="1">
        <v>46</v>
      </c>
      <c r="BB17660" s="1">
        <v>50</v>
      </c>
      <c r="BC17660" s="1">
        <v>49</v>
      </c>
      <c r="BD17660" s="1">
        <v>49</v>
      </c>
      <c r="BE17660" s="1">
        <v>50</v>
      </c>
      <c r="BF17660" s="1">
        <v>48</v>
      </c>
      <c r="BG17660" s="1">
        <v>48</v>
      </c>
      <c r="BH17660" s="1">
        <v>48</v>
      </c>
      <c r="BI17660" s="1" t="s">
        <v>222</v>
      </c>
      <c r="BJ17660" s="1">
        <v>49</v>
      </c>
      <c r="BK17660" s="1">
        <v>48</v>
      </c>
      <c r="BL17660" s="1">
        <v>46</v>
      </c>
      <c r="BM17660" s="1">
        <v>50</v>
      </c>
      <c r="BN17660" s="1">
        <v>49</v>
      </c>
      <c r="BO17660" s="1">
        <v>49</v>
      </c>
      <c r="BP17660" s="1">
        <v>50</v>
      </c>
      <c r="BQ17660" s="1">
        <v>48</v>
      </c>
      <c r="BR17660" s="1">
        <v>48</v>
      </c>
      <c r="BS17660" s="1">
        <v>48</v>
      </c>
      <c r="BT17660" s="1">
        <v>48</v>
      </c>
    </row>
    <row r="17661" spans="1:72" x14ac:dyDescent="0.35">
      <c r="A17661" s="1">
        <v>17659</v>
      </c>
      <c r="B17661" s="1" t="s">
        <v>18696</v>
      </c>
      <c r="C17661" s="1">
        <v>24</v>
      </c>
      <c r="D17661" s="1" t="s">
        <v>2053</v>
      </c>
      <c r="E17661" s="1">
        <v>51</v>
      </c>
      <c r="F17661" s="1">
        <v>55</v>
      </c>
      <c r="G17661" s="1" t="s">
        <v>3667</v>
      </c>
      <c r="H17661" s="1" t="s">
        <v>546</v>
      </c>
      <c r="I17661" s="1" t="s">
        <v>2446</v>
      </c>
      <c r="J17661" s="1">
        <v>1434</v>
      </c>
      <c r="K17661" s="1">
        <v>66</v>
      </c>
      <c r="L17661" s="1">
        <v>73</v>
      </c>
      <c r="M17661" s="1">
        <v>44</v>
      </c>
      <c r="N17661" s="1">
        <v>66</v>
      </c>
      <c r="O17661" s="1">
        <v>47</v>
      </c>
      <c r="P17661" s="1">
        <v>39</v>
      </c>
      <c r="Q17661" s="1">
        <v>37</v>
      </c>
      <c r="R17661" s="1">
        <v>33</v>
      </c>
      <c r="S17661" s="1">
        <v>48</v>
      </c>
      <c r="T17661" s="1">
        <v>39</v>
      </c>
      <c r="U17661" s="1">
        <v>36</v>
      </c>
      <c r="V17661" s="1">
        <v>7</v>
      </c>
      <c r="W17661" s="1">
        <v>10</v>
      </c>
      <c r="X17661" s="1">
        <v>7</v>
      </c>
      <c r="Y17661" s="1">
        <v>10</v>
      </c>
      <c r="Z17661" s="1">
        <v>12</v>
      </c>
      <c r="AA17661" s="1">
        <v>50</v>
      </c>
      <c r="AB17661" s="1">
        <v>37</v>
      </c>
      <c r="AC17661" s="1">
        <v>61</v>
      </c>
      <c r="AD17661" s="1">
        <v>51</v>
      </c>
      <c r="AE17661" s="1">
        <v>32</v>
      </c>
      <c r="AF17661" s="1">
        <v>39</v>
      </c>
      <c r="AG17661" s="1">
        <v>45</v>
      </c>
      <c r="AH17661" s="1">
        <v>50</v>
      </c>
      <c r="AI17661" s="1">
        <v>55</v>
      </c>
      <c r="AJ17661" s="1">
        <v>59</v>
      </c>
      <c r="AK17661" s="1">
        <v>53</v>
      </c>
      <c r="AL17661" s="1">
        <v>44</v>
      </c>
      <c r="AM17661" s="1">
        <v>65</v>
      </c>
      <c r="AN17661" s="1">
        <v>57</v>
      </c>
      <c r="AO17661" s="1">
        <v>41</v>
      </c>
      <c r="AP17661" s="1">
        <v>70</v>
      </c>
      <c r="AQ17661" s="1">
        <v>51</v>
      </c>
      <c r="AR17661" s="1">
        <v>39</v>
      </c>
      <c r="AS17661" s="1"/>
      <c r="AT17661" s="1">
        <v>49</v>
      </c>
      <c r="AU17661" s="1">
        <v>50</v>
      </c>
      <c r="AV17661" s="1">
        <v>50</v>
      </c>
      <c r="AW17661" s="1">
        <v>50</v>
      </c>
      <c r="AX17661" s="1">
        <v>221498</v>
      </c>
      <c r="AY17661" s="1">
        <v>51</v>
      </c>
      <c r="AZ17661" s="1">
        <v>48</v>
      </c>
      <c r="BA17661" s="1">
        <v>49</v>
      </c>
      <c r="BB17661" s="1">
        <v>50</v>
      </c>
      <c r="BC17661" s="1">
        <v>50</v>
      </c>
      <c r="BD17661" s="1">
        <v>50</v>
      </c>
      <c r="BE17661" s="1">
        <v>51</v>
      </c>
      <c r="BF17661" s="1">
        <v>50</v>
      </c>
      <c r="BG17661" s="1">
        <v>49</v>
      </c>
      <c r="BH17661" s="1">
        <v>48</v>
      </c>
      <c r="BI17661" s="1" t="s">
        <v>222</v>
      </c>
      <c r="BJ17661" s="1">
        <v>51</v>
      </c>
      <c r="BK17661" s="1">
        <v>48</v>
      </c>
      <c r="BL17661" s="1">
        <v>49</v>
      </c>
      <c r="BM17661" s="1">
        <v>50</v>
      </c>
      <c r="BN17661" s="1">
        <v>50</v>
      </c>
      <c r="BO17661" s="1">
        <v>50</v>
      </c>
      <c r="BP17661" s="1">
        <v>51</v>
      </c>
      <c r="BQ17661" s="1">
        <v>50</v>
      </c>
      <c r="BR17661" s="1">
        <v>49</v>
      </c>
      <c r="BS17661" s="1">
        <v>48</v>
      </c>
      <c r="BT17661" s="1">
        <v>50</v>
      </c>
    </row>
    <row r="17662" spans="1:72" x14ac:dyDescent="0.35">
      <c r="A17662" s="1">
        <v>17660</v>
      </c>
      <c r="B17662" s="1" t="s">
        <v>18697</v>
      </c>
      <c r="C17662" s="1">
        <v>19</v>
      </c>
      <c r="D17662" s="1" t="s">
        <v>208</v>
      </c>
      <c r="E17662" s="1">
        <v>51</v>
      </c>
      <c r="F17662" s="1">
        <v>69</v>
      </c>
      <c r="G17662" s="1" t="s">
        <v>13542</v>
      </c>
      <c r="H17662" s="1" t="s">
        <v>454</v>
      </c>
      <c r="I17662" s="1" t="s">
        <v>699</v>
      </c>
      <c r="J17662" s="1">
        <v>1144</v>
      </c>
      <c r="K17662" s="1">
        <v>46</v>
      </c>
      <c r="L17662" s="1">
        <v>64</v>
      </c>
      <c r="M17662" s="1">
        <v>45</v>
      </c>
      <c r="N17662" s="1">
        <v>37</v>
      </c>
      <c r="O17662" s="1">
        <v>43</v>
      </c>
      <c r="P17662" s="1">
        <v>47</v>
      </c>
      <c r="Q17662" s="1">
        <v>22</v>
      </c>
      <c r="R17662" s="1">
        <v>17</v>
      </c>
      <c r="S17662" s="1">
        <v>40</v>
      </c>
      <c r="T17662" s="1">
        <v>14</v>
      </c>
      <c r="U17662" s="1">
        <v>21</v>
      </c>
      <c r="V17662" s="1">
        <v>7</v>
      </c>
      <c r="W17662" s="1">
        <v>13</v>
      </c>
      <c r="X17662" s="1">
        <v>13</v>
      </c>
      <c r="Y17662" s="1">
        <v>6</v>
      </c>
      <c r="Z17662" s="1">
        <v>11</v>
      </c>
      <c r="AA17662" s="1">
        <v>52</v>
      </c>
      <c r="AB17662" s="1">
        <v>41</v>
      </c>
      <c r="AC17662" s="1">
        <v>50</v>
      </c>
      <c r="AD17662" s="1">
        <v>44</v>
      </c>
      <c r="AE17662" s="1">
        <v>17</v>
      </c>
      <c r="AF17662" s="1">
        <v>50</v>
      </c>
      <c r="AG17662" s="1">
        <v>30</v>
      </c>
      <c r="AH17662" s="1">
        <v>24</v>
      </c>
      <c r="AI17662" s="1">
        <v>44</v>
      </c>
      <c r="AJ17662" s="1">
        <v>45</v>
      </c>
      <c r="AK17662" s="1">
        <v>31</v>
      </c>
      <c r="AL17662" s="1">
        <v>41</v>
      </c>
      <c r="AM17662" s="1">
        <v>40</v>
      </c>
      <c r="AN17662" s="1">
        <v>59</v>
      </c>
      <c r="AO17662" s="1">
        <v>41</v>
      </c>
      <c r="AP17662" s="1">
        <v>88</v>
      </c>
      <c r="AQ17662" s="1">
        <v>26</v>
      </c>
      <c r="AR17662" s="1">
        <v>22</v>
      </c>
      <c r="AS17662" s="1"/>
      <c r="AT17662" s="1">
        <v>50</v>
      </c>
      <c r="AU17662" s="1">
        <v>47</v>
      </c>
      <c r="AV17662" s="1">
        <v>34</v>
      </c>
      <c r="AW17662" s="1">
        <v>39</v>
      </c>
      <c r="AX17662" s="1">
        <v>239163</v>
      </c>
      <c r="AY17662" s="1">
        <v>36</v>
      </c>
      <c r="AZ17662" s="1">
        <v>43</v>
      </c>
      <c r="BA17662" s="1">
        <v>50</v>
      </c>
      <c r="BB17662" s="1">
        <v>39</v>
      </c>
      <c r="BC17662" s="1">
        <v>47</v>
      </c>
      <c r="BD17662" s="1">
        <v>34</v>
      </c>
      <c r="BE17662" s="1">
        <v>37</v>
      </c>
      <c r="BF17662" s="1">
        <v>36</v>
      </c>
      <c r="BG17662" s="1">
        <v>34</v>
      </c>
      <c r="BH17662" s="1">
        <v>42</v>
      </c>
      <c r="BI17662" s="1" t="s">
        <v>124</v>
      </c>
      <c r="BJ17662" s="1">
        <v>36</v>
      </c>
      <c r="BK17662" s="1">
        <v>43</v>
      </c>
      <c r="BL17662" s="1">
        <v>50</v>
      </c>
      <c r="BM17662" s="1">
        <v>39</v>
      </c>
      <c r="BN17662" s="1">
        <v>47</v>
      </c>
      <c r="BO17662" s="1">
        <v>34</v>
      </c>
      <c r="BP17662" s="1">
        <v>37</v>
      </c>
      <c r="BQ17662" s="1">
        <v>36</v>
      </c>
      <c r="BR17662" s="1">
        <v>34</v>
      </c>
      <c r="BS17662" s="1">
        <v>42</v>
      </c>
      <c r="BT17662" s="1">
        <v>36</v>
      </c>
    </row>
    <row r="17663" spans="1:72" x14ac:dyDescent="0.35">
      <c r="A17663" s="1">
        <v>17661</v>
      </c>
      <c r="B17663" s="1" t="s">
        <v>18698</v>
      </c>
      <c r="C17663" s="1">
        <v>21</v>
      </c>
      <c r="D17663" s="1" t="s">
        <v>163</v>
      </c>
      <c r="E17663" s="1">
        <v>51</v>
      </c>
      <c r="F17663" s="1">
        <v>60</v>
      </c>
      <c r="G17663" s="1" t="s">
        <v>2319</v>
      </c>
      <c r="H17663" s="1" t="s">
        <v>546</v>
      </c>
      <c r="I17663" s="1" t="s">
        <v>699</v>
      </c>
      <c r="J17663" s="1">
        <v>1401</v>
      </c>
      <c r="K17663" s="1">
        <v>61</v>
      </c>
      <c r="L17663" s="1">
        <v>56</v>
      </c>
      <c r="M17663" s="1">
        <v>58</v>
      </c>
      <c r="N17663" s="1">
        <v>72</v>
      </c>
      <c r="O17663" s="1">
        <v>48</v>
      </c>
      <c r="P17663" s="1">
        <v>46</v>
      </c>
      <c r="Q17663" s="1">
        <v>44</v>
      </c>
      <c r="R17663" s="1">
        <v>36</v>
      </c>
      <c r="S17663" s="1">
        <v>49</v>
      </c>
      <c r="T17663" s="1">
        <v>32</v>
      </c>
      <c r="U17663" s="1">
        <v>38</v>
      </c>
      <c r="V17663" s="1">
        <v>6</v>
      </c>
      <c r="W17663" s="1">
        <v>14</v>
      </c>
      <c r="X17663" s="1">
        <v>12</v>
      </c>
      <c r="Y17663" s="1">
        <v>6</v>
      </c>
      <c r="Z17663" s="1">
        <v>11</v>
      </c>
      <c r="AA17663" s="1">
        <v>49</v>
      </c>
      <c r="AB17663" s="1">
        <v>50</v>
      </c>
      <c r="AC17663" s="1">
        <v>64</v>
      </c>
      <c r="AD17663" s="1">
        <v>50</v>
      </c>
      <c r="AE17663" s="1">
        <v>28</v>
      </c>
      <c r="AF17663" s="1">
        <v>41</v>
      </c>
      <c r="AG17663" s="1">
        <v>48</v>
      </c>
      <c r="AH17663" s="1">
        <v>39</v>
      </c>
      <c r="AI17663" s="1">
        <v>53</v>
      </c>
      <c r="AJ17663" s="1">
        <v>56</v>
      </c>
      <c r="AK17663" s="1">
        <v>44</v>
      </c>
      <c r="AL17663" s="1">
        <v>53</v>
      </c>
      <c r="AM17663" s="1">
        <v>61</v>
      </c>
      <c r="AN17663" s="1">
        <v>52</v>
      </c>
      <c r="AO17663" s="1">
        <v>49</v>
      </c>
      <c r="AP17663" s="1">
        <v>47</v>
      </c>
      <c r="AQ17663" s="1">
        <v>44</v>
      </c>
      <c r="AR17663" s="1">
        <v>30</v>
      </c>
      <c r="AS17663" s="1"/>
      <c r="AT17663" s="1">
        <v>50</v>
      </c>
      <c r="AU17663" s="1">
        <v>50</v>
      </c>
      <c r="AV17663" s="1">
        <v>46</v>
      </c>
      <c r="AW17663" s="1">
        <v>48</v>
      </c>
      <c r="AX17663" s="1">
        <v>240189</v>
      </c>
      <c r="AY17663" s="1">
        <v>48</v>
      </c>
      <c r="AZ17663" s="1">
        <v>51</v>
      </c>
      <c r="BA17663" s="1">
        <v>50</v>
      </c>
      <c r="BB17663" s="1">
        <v>48</v>
      </c>
      <c r="BC17663" s="1">
        <v>50</v>
      </c>
      <c r="BD17663" s="1">
        <v>46</v>
      </c>
      <c r="BE17663" s="1">
        <v>49</v>
      </c>
      <c r="BF17663" s="1">
        <v>45</v>
      </c>
      <c r="BG17663" s="1">
        <v>47</v>
      </c>
      <c r="BH17663" s="1">
        <v>51</v>
      </c>
      <c r="BI17663" s="1" t="s">
        <v>309</v>
      </c>
      <c r="BJ17663" s="1">
        <v>48</v>
      </c>
      <c r="BK17663" s="1">
        <v>51</v>
      </c>
      <c r="BL17663" s="1">
        <v>50</v>
      </c>
      <c r="BM17663" s="1">
        <v>48</v>
      </c>
      <c r="BN17663" s="1">
        <v>50</v>
      </c>
      <c r="BO17663" s="1">
        <v>46</v>
      </c>
      <c r="BP17663" s="1">
        <v>49</v>
      </c>
      <c r="BQ17663" s="1">
        <v>45</v>
      </c>
      <c r="BR17663" s="1">
        <v>47</v>
      </c>
      <c r="BS17663" s="1">
        <v>51</v>
      </c>
      <c r="BT17663" s="1">
        <v>45</v>
      </c>
    </row>
    <row r="17664" spans="1:72" x14ac:dyDescent="0.35">
      <c r="A17664" s="1">
        <v>17662</v>
      </c>
      <c r="B17664" s="1" t="s">
        <v>18699</v>
      </c>
      <c r="C17664" s="1">
        <v>25</v>
      </c>
      <c r="D17664" s="1" t="s">
        <v>237</v>
      </c>
      <c r="E17664" s="1">
        <v>51</v>
      </c>
      <c r="F17664" s="1">
        <v>54</v>
      </c>
      <c r="G17664" s="1" t="s">
        <v>8847</v>
      </c>
      <c r="H17664" s="1" t="s">
        <v>567</v>
      </c>
      <c r="I17664" s="1" t="s">
        <v>699</v>
      </c>
      <c r="J17664" s="1">
        <v>1183</v>
      </c>
      <c r="K17664" s="1">
        <v>56</v>
      </c>
      <c r="L17664" s="1">
        <v>40</v>
      </c>
      <c r="M17664" s="1">
        <v>46</v>
      </c>
      <c r="N17664" s="1">
        <v>64</v>
      </c>
      <c r="O17664" s="1">
        <v>32</v>
      </c>
      <c r="P17664" s="1">
        <v>44</v>
      </c>
      <c r="Q17664" s="1">
        <v>28</v>
      </c>
      <c r="R17664" s="1">
        <v>20</v>
      </c>
      <c r="S17664" s="1">
        <v>28</v>
      </c>
      <c r="T17664" s="1">
        <v>18</v>
      </c>
      <c r="U17664" s="1">
        <v>28</v>
      </c>
      <c r="V17664" s="1">
        <v>12</v>
      </c>
      <c r="W17664" s="1">
        <v>11</v>
      </c>
      <c r="X17664" s="1">
        <v>11</v>
      </c>
      <c r="Y17664" s="1">
        <v>6</v>
      </c>
      <c r="Z17664" s="1">
        <v>9</v>
      </c>
      <c r="AA17664" s="1">
        <v>45</v>
      </c>
      <c r="AB17664" s="1">
        <v>47</v>
      </c>
      <c r="AC17664" s="1">
        <v>72</v>
      </c>
      <c r="AD17664" s="1">
        <v>28</v>
      </c>
      <c r="AE17664" s="1">
        <v>15</v>
      </c>
      <c r="AF17664" s="1">
        <v>45</v>
      </c>
      <c r="AG17664" s="1">
        <v>32</v>
      </c>
      <c r="AH17664" s="1">
        <v>27</v>
      </c>
      <c r="AI17664" s="1">
        <v>42</v>
      </c>
      <c r="AJ17664" s="1">
        <v>32</v>
      </c>
      <c r="AK17664" s="1">
        <v>39</v>
      </c>
      <c r="AL17664" s="1">
        <v>61</v>
      </c>
      <c r="AM17664" s="1">
        <v>62</v>
      </c>
      <c r="AN17664" s="1">
        <v>63</v>
      </c>
      <c r="AO17664" s="1">
        <v>64</v>
      </c>
      <c r="AP17664" s="1">
        <v>49</v>
      </c>
      <c r="AQ17664" s="1">
        <v>31</v>
      </c>
      <c r="AR17664" s="1">
        <v>20</v>
      </c>
      <c r="AS17664" s="1"/>
      <c r="AT17664" s="1">
        <v>50</v>
      </c>
      <c r="AU17664" s="1">
        <v>44</v>
      </c>
      <c r="AV17664" s="1">
        <v>33</v>
      </c>
      <c r="AW17664" s="1">
        <v>35</v>
      </c>
      <c r="AX17664" s="1">
        <v>240446</v>
      </c>
      <c r="AY17664" s="1">
        <v>32</v>
      </c>
      <c r="AZ17664" s="1">
        <v>49</v>
      </c>
      <c r="BA17664" s="1">
        <v>50</v>
      </c>
      <c r="BB17664" s="1">
        <v>35</v>
      </c>
      <c r="BC17664" s="1">
        <v>44</v>
      </c>
      <c r="BD17664" s="1">
        <v>33</v>
      </c>
      <c r="BE17664" s="1">
        <v>35</v>
      </c>
      <c r="BF17664" s="1">
        <v>34</v>
      </c>
      <c r="BG17664" s="1">
        <v>33</v>
      </c>
      <c r="BH17664" s="1">
        <v>46</v>
      </c>
      <c r="BI17664" s="1" t="s">
        <v>124</v>
      </c>
      <c r="BJ17664" s="1">
        <v>32</v>
      </c>
      <c r="BK17664" s="1">
        <v>49</v>
      </c>
      <c r="BL17664" s="1">
        <v>50</v>
      </c>
      <c r="BM17664" s="1">
        <v>35</v>
      </c>
      <c r="BN17664" s="1">
        <v>44</v>
      </c>
      <c r="BO17664" s="1">
        <v>33</v>
      </c>
      <c r="BP17664" s="1">
        <v>35</v>
      </c>
      <c r="BQ17664" s="1">
        <v>34</v>
      </c>
      <c r="BR17664" s="1">
        <v>33</v>
      </c>
      <c r="BS17664" s="1">
        <v>46</v>
      </c>
      <c r="BT17664" s="1">
        <v>34</v>
      </c>
    </row>
    <row r="17665" spans="1:72" x14ac:dyDescent="0.35">
      <c r="A17665" s="1">
        <v>17663</v>
      </c>
      <c r="B17665" s="1" t="s">
        <v>18700</v>
      </c>
      <c r="C17665" s="1">
        <v>20</v>
      </c>
      <c r="D17665" s="1" t="s">
        <v>208</v>
      </c>
      <c r="E17665" s="1">
        <v>51</v>
      </c>
      <c r="F17665" s="1">
        <v>63</v>
      </c>
      <c r="G17665" s="1" t="s">
        <v>5871</v>
      </c>
      <c r="H17665" s="1" t="s">
        <v>454</v>
      </c>
      <c r="I17665" s="1" t="s">
        <v>3244</v>
      </c>
      <c r="J17665" s="1">
        <v>1260</v>
      </c>
      <c r="K17665" s="1">
        <v>50</v>
      </c>
      <c r="L17665" s="1">
        <v>29</v>
      </c>
      <c r="M17665" s="1">
        <v>56</v>
      </c>
      <c r="N17665" s="1">
        <v>62</v>
      </c>
      <c r="O17665" s="1">
        <v>49</v>
      </c>
      <c r="P17665" s="1">
        <v>42</v>
      </c>
      <c r="Q17665" s="1">
        <v>25</v>
      </c>
      <c r="R17665" s="1">
        <v>31</v>
      </c>
      <c r="S17665" s="1">
        <v>45</v>
      </c>
      <c r="T17665" s="1">
        <v>55</v>
      </c>
      <c r="U17665" s="1">
        <v>34</v>
      </c>
      <c r="V17665" s="1">
        <v>12</v>
      </c>
      <c r="W17665" s="1">
        <v>6</v>
      </c>
      <c r="X17665" s="1">
        <v>14</v>
      </c>
      <c r="Y17665" s="1">
        <v>13</v>
      </c>
      <c r="Z17665" s="1">
        <v>11</v>
      </c>
      <c r="AA17665" s="1">
        <v>53</v>
      </c>
      <c r="AB17665" s="1">
        <v>19</v>
      </c>
      <c r="AC17665" s="1">
        <v>68</v>
      </c>
      <c r="AD17665" s="1">
        <v>32</v>
      </c>
      <c r="AE17665" s="1">
        <v>48</v>
      </c>
      <c r="AF17665" s="1">
        <v>13</v>
      </c>
      <c r="AG17665" s="1">
        <v>57</v>
      </c>
      <c r="AH17665" s="1">
        <v>53</v>
      </c>
      <c r="AI17665" s="1">
        <v>50</v>
      </c>
      <c r="AJ17665" s="1">
        <v>41</v>
      </c>
      <c r="AK17665" s="1">
        <v>45</v>
      </c>
      <c r="AL17665" s="1">
        <v>19</v>
      </c>
      <c r="AM17665" s="1">
        <v>52</v>
      </c>
      <c r="AN17665" s="1">
        <v>58</v>
      </c>
      <c r="AO17665" s="1">
        <v>16</v>
      </c>
      <c r="AP17665" s="1">
        <v>57</v>
      </c>
      <c r="AQ17665" s="1">
        <v>49</v>
      </c>
      <c r="AR17665" s="1">
        <v>38</v>
      </c>
      <c r="AS17665" s="1"/>
      <c r="AT17665" s="1">
        <v>32</v>
      </c>
      <c r="AU17665" s="1">
        <v>33</v>
      </c>
      <c r="AV17665" s="1">
        <v>49</v>
      </c>
      <c r="AW17665" s="1">
        <v>43</v>
      </c>
      <c r="AX17665" s="1">
        <v>235584</v>
      </c>
      <c r="AY17665" s="1">
        <v>48</v>
      </c>
      <c r="AZ17665" s="1">
        <v>33</v>
      </c>
      <c r="BA17665" s="1">
        <v>32</v>
      </c>
      <c r="BB17665" s="1">
        <v>43</v>
      </c>
      <c r="BC17665" s="1">
        <v>33</v>
      </c>
      <c r="BD17665" s="1">
        <v>49</v>
      </c>
      <c r="BE17665" s="1">
        <v>46</v>
      </c>
      <c r="BF17665" s="1">
        <v>50</v>
      </c>
      <c r="BG17665" s="1">
        <v>47</v>
      </c>
      <c r="BH17665" s="1">
        <v>34</v>
      </c>
      <c r="BI17665" s="1" t="s">
        <v>92</v>
      </c>
      <c r="BJ17665" s="1">
        <v>48</v>
      </c>
      <c r="BK17665" s="1">
        <v>33</v>
      </c>
      <c r="BL17665" s="1">
        <v>32</v>
      </c>
      <c r="BM17665" s="1">
        <v>43</v>
      </c>
      <c r="BN17665" s="1">
        <v>33</v>
      </c>
      <c r="BO17665" s="1">
        <v>49</v>
      </c>
      <c r="BP17665" s="1">
        <v>46</v>
      </c>
      <c r="BQ17665" s="1">
        <v>50</v>
      </c>
      <c r="BR17665" s="1">
        <v>47</v>
      </c>
      <c r="BS17665" s="1">
        <v>34</v>
      </c>
      <c r="BT17665" s="1">
        <v>50</v>
      </c>
    </row>
    <row r="17666" spans="1:72" x14ac:dyDescent="0.35">
      <c r="A17666" s="1">
        <v>17664</v>
      </c>
      <c r="B17666" s="1" t="s">
        <v>18701</v>
      </c>
      <c r="C17666" s="1">
        <v>18</v>
      </c>
      <c r="D17666" s="1" t="s">
        <v>897</v>
      </c>
      <c r="E17666" s="1">
        <v>51</v>
      </c>
      <c r="F17666" s="1">
        <v>63</v>
      </c>
      <c r="G17666" s="1" t="s">
        <v>13639</v>
      </c>
      <c r="H17666" s="1" t="s">
        <v>332</v>
      </c>
      <c r="I17666" s="1" t="s">
        <v>699</v>
      </c>
      <c r="J17666" s="1">
        <v>1407</v>
      </c>
      <c r="K17666" s="1">
        <v>62</v>
      </c>
      <c r="L17666" s="1">
        <v>38</v>
      </c>
      <c r="M17666" s="1">
        <v>60</v>
      </c>
      <c r="N17666" s="1">
        <v>59</v>
      </c>
      <c r="O17666" s="1">
        <v>54</v>
      </c>
      <c r="P17666" s="1">
        <v>42</v>
      </c>
      <c r="Q17666" s="1">
        <v>42</v>
      </c>
      <c r="R17666" s="1">
        <v>43</v>
      </c>
      <c r="S17666" s="1">
        <v>53</v>
      </c>
      <c r="T17666" s="1">
        <v>38</v>
      </c>
      <c r="U17666" s="1">
        <v>43</v>
      </c>
      <c r="V17666" s="1">
        <v>10</v>
      </c>
      <c r="W17666" s="1">
        <v>12</v>
      </c>
      <c r="X17666" s="1">
        <v>9</v>
      </c>
      <c r="Y17666" s="1">
        <v>6</v>
      </c>
      <c r="Z17666" s="1">
        <v>6</v>
      </c>
      <c r="AA17666" s="1">
        <v>47</v>
      </c>
      <c r="AB17666" s="1">
        <v>41</v>
      </c>
      <c r="AC17666" s="1">
        <v>66</v>
      </c>
      <c r="AD17666" s="1">
        <v>53</v>
      </c>
      <c r="AE17666" s="1">
        <v>41</v>
      </c>
      <c r="AF17666" s="1">
        <v>41</v>
      </c>
      <c r="AG17666" s="1">
        <v>49</v>
      </c>
      <c r="AH17666" s="1">
        <v>47</v>
      </c>
      <c r="AI17666" s="1">
        <v>44</v>
      </c>
      <c r="AJ17666" s="1">
        <v>51</v>
      </c>
      <c r="AK17666" s="1">
        <v>52</v>
      </c>
      <c r="AL17666" s="1">
        <v>42</v>
      </c>
      <c r="AM17666" s="1">
        <v>57</v>
      </c>
      <c r="AN17666" s="1">
        <v>59</v>
      </c>
      <c r="AO17666" s="1">
        <v>46</v>
      </c>
      <c r="AP17666" s="1">
        <v>51</v>
      </c>
      <c r="AQ17666" s="1">
        <v>47</v>
      </c>
      <c r="AR17666" s="1">
        <v>38</v>
      </c>
      <c r="AS17666" s="1"/>
      <c r="AT17666" s="1">
        <v>46</v>
      </c>
      <c r="AU17666" s="1">
        <v>47</v>
      </c>
      <c r="AV17666" s="1">
        <v>49</v>
      </c>
      <c r="AW17666" s="1">
        <v>50</v>
      </c>
      <c r="AX17666" s="1">
        <v>237889</v>
      </c>
      <c r="AY17666" s="1">
        <v>50</v>
      </c>
      <c r="AZ17666" s="1">
        <v>47</v>
      </c>
      <c r="BA17666" s="1">
        <v>46</v>
      </c>
      <c r="BB17666" s="1">
        <v>50</v>
      </c>
      <c r="BC17666" s="1">
        <v>47</v>
      </c>
      <c r="BD17666" s="1">
        <v>49</v>
      </c>
      <c r="BE17666" s="1">
        <v>51</v>
      </c>
      <c r="BF17666" s="1">
        <v>48</v>
      </c>
      <c r="BG17666" s="1">
        <v>50</v>
      </c>
      <c r="BH17666" s="1">
        <v>48</v>
      </c>
      <c r="BI17666" s="1" t="s">
        <v>7695</v>
      </c>
      <c r="BJ17666" s="1">
        <v>50</v>
      </c>
      <c r="BK17666" s="1">
        <v>47</v>
      </c>
      <c r="BL17666" s="1">
        <v>46</v>
      </c>
      <c r="BM17666" s="1">
        <v>50</v>
      </c>
      <c r="BN17666" s="1">
        <v>47</v>
      </c>
      <c r="BO17666" s="1">
        <v>49</v>
      </c>
      <c r="BP17666" s="1">
        <v>51</v>
      </c>
      <c r="BQ17666" s="1">
        <v>48</v>
      </c>
      <c r="BR17666" s="1">
        <v>50</v>
      </c>
      <c r="BS17666" s="1">
        <v>48</v>
      </c>
      <c r="BT17666" s="1">
        <v>48</v>
      </c>
    </row>
    <row r="17667" spans="1:72" x14ac:dyDescent="0.35">
      <c r="A17667" s="1">
        <v>17665</v>
      </c>
      <c r="B17667" s="1" t="s">
        <v>18702</v>
      </c>
      <c r="C17667" s="1">
        <v>18</v>
      </c>
      <c r="D17667" s="1" t="s">
        <v>163</v>
      </c>
      <c r="E17667" s="1">
        <v>51</v>
      </c>
      <c r="F17667" s="1">
        <v>71</v>
      </c>
      <c r="G17667" s="1" t="s">
        <v>2622</v>
      </c>
      <c r="H17667" s="1" t="s">
        <v>332</v>
      </c>
      <c r="I17667" s="1" t="s">
        <v>699</v>
      </c>
      <c r="J17667" s="1">
        <v>823</v>
      </c>
      <c r="K17667" s="1">
        <v>17</v>
      </c>
      <c r="L17667" s="1">
        <v>20</v>
      </c>
      <c r="M17667" s="1">
        <v>36</v>
      </c>
      <c r="N17667" s="1">
        <v>49</v>
      </c>
      <c r="O17667" s="1">
        <v>18</v>
      </c>
      <c r="P17667" s="1">
        <v>37</v>
      </c>
      <c r="Q17667" s="1">
        <v>14</v>
      </c>
      <c r="R17667" s="1">
        <v>13</v>
      </c>
      <c r="S17667" s="1">
        <v>5</v>
      </c>
      <c r="T17667" s="1">
        <v>5</v>
      </c>
      <c r="U17667" s="1">
        <v>10</v>
      </c>
      <c r="V17667" s="1">
        <v>58</v>
      </c>
      <c r="W17667" s="1">
        <v>46</v>
      </c>
      <c r="X17667" s="1">
        <v>48</v>
      </c>
      <c r="Y17667" s="1">
        <v>45</v>
      </c>
      <c r="Z17667" s="1">
        <v>55</v>
      </c>
      <c r="AA17667" s="1">
        <v>11</v>
      </c>
      <c r="AB17667" s="1">
        <v>12</v>
      </c>
      <c r="AC17667" s="1">
        <v>64</v>
      </c>
      <c r="AD17667" s="1">
        <v>19</v>
      </c>
      <c r="AE17667" s="1">
        <v>6</v>
      </c>
      <c r="AF17667" s="1">
        <v>5</v>
      </c>
      <c r="AG17667" s="1">
        <v>11</v>
      </c>
      <c r="AH17667" s="1">
        <v>8</v>
      </c>
      <c r="AI17667" s="1">
        <v>45</v>
      </c>
      <c r="AJ17667" s="1">
        <v>26</v>
      </c>
      <c r="AK17667" s="1">
        <v>26</v>
      </c>
      <c r="AL17667" s="1">
        <v>11</v>
      </c>
      <c r="AM17667" s="1">
        <v>18</v>
      </c>
      <c r="AN17667" s="1">
        <v>25</v>
      </c>
      <c r="AO17667" s="1">
        <v>13</v>
      </c>
      <c r="AP17667" s="1">
        <v>43</v>
      </c>
      <c r="AQ17667" s="1">
        <v>34</v>
      </c>
      <c r="AR17667" s="1">
        <v>7</v>
      </c>
      <c r="AS17667" s="1"/>
      <c r="AT17667" s="1"/>
      <c r="AU17667" s="1"/>
      <c r="AV17667" s="1"/>
      <c r="AW17667" s="1"/>
      <c r="AX17667" s="1">
        <v>236867</v>
      </c>
      <c r="AY17667" s="1"/>
      <c r="AZ17667" s="1"/>
      <c r="BA17667" s="1"/>
      <c r="BB17667" s="1"/>
      <c r="BC17667" s="1"/>
      <c r="BD17667" s="1"/>
      <c r="BE17667" s="1"/>
      <c r="BF17667" s="1"/>
      <c r="BG17667" s="1"/>
      <c r="BH17667" s="1"/>
      <c r="BI17667" s="1" t="s">
        <v>98</v>
      </c>
      <c r="BJ17667" s="1"/>
      <c r="BK17667" s="1"/>
      <c r="BL17667" s="1"/>
      <c r="BM17667" s="1"/>
      <c r="BN17667" s="1"/>
      <c r="BO17667" s="1"/>
      <c r="BP17667" s="1"/>
      <c r="BQ17667" s="1"/>
      <c r="BR17667" s="1"/>
      <c r="BS17667" s="1"/>
      <c r="BT17667" s="1"/>
    </row>
    <row r="17668" spans="1:72" x14ac:dyDescent="0.35">
      <c r="A17668" s="1">
        <v>17666</v>
      </c>
      <c r="B17668" s="1" t="s">
        <v>18703</v>
      </c>
      <c r="C17668" s="1">
        <v>19</v>
      </c>
      <c r="D17668" s="1" t="s">
        <v>237</v>
      </c>
      <c r="E17668" s="1">
        <v>51</v>
      </c>
      <c r="F17668" s="1">
        <v>67</v>
      </c>
      <c r="G17668" s="1" t="s">
        <v>6590</v>
      </c>
      <c r="H17668" s="1" t="s">
        <v>575</v>
      </c>
      <c r="I17668" s="1" t="s">
        <v>699</v>
      </c>
      <c r="J17668" s="1">
        <v>1371</v>
      </c>
      <c r="K17668" s="1">
        <v>57</v>
      </c>
      <c r="L17668" s="1">
        <v>51</v>
      </c>
      <c r="M17668" s="1">
        <v>61</v>
      </c>
      <c r="N17668" s="1">
        <v>79</v>
      </c>
      <c r="O17668" s="1">
        <v>42</v>
      </c>
      <c r="P17668" s="1">
        <v>38</v>
      </c>
      <c r="Q17668" s="1">
        <v>41</v>
      </c>
      <c r="R17668" s="1">
        <v>31</v>
      </c>
      <c r="S17668" s="1">
        <v>56</v>
      </c>
      <c r="T17668" s="1">
        <v>52</v>
      </c>
      <c r="U17668" s="1">
        <v>29</v>
      </c>
      <c r="V17668" s="1">
        <v>1</v>
      </c>
      <c r="W17668" s="1">
        <v>1</v>
      </c>
      <c r="X17668" s="1">
        <v>1</v>
      </c>
      <c r="Y17668" s="1">
        <v>1</v>
      </c>
      <c r="Z17668" s="1">
        <v>1</v>
      </c>
      <c r="AA17668" s="1">
        <v>45</v>
      </c>
      <c r="AB17668" s="1">
        <v>47</v>
      </c>
      <c r="AC17668" s="1">
        <v>64</v>
      </c>
      <c r="AD17668" s="1">
        <v>42</v>
      </c>
      <c r="AE17668" s="1">
        <v>47</v>
      </c>
      <c r="AF17668" s="1">
        <v>37</v>
      </c>
      <c r="AG17668" s="1">
        <v>45</v>
      </c>
      <c r="AH17668" s="1">
        <v>57</v>
      </c>
      <c r="AI17668" s="1">
        <v>46</v>
      </c>
      <c r="AJ17668" s="1">
        <v>46</v>
      </c>
      <c r="AK17668" s="1">
        <v>48</v>
      </c>
      <c r="AL17668" s="1">
        <v>50</v>
      </c>
      <c r="AM17668" s="1">
        <v>63</v>
      </c>
      <c r="AN17668" s="1">
        <v>59</v>
      </c>
      <c r="AO17668" s="1">
        <v>46</v>
      </c>
      <c r="AP17668" s="1">
        <v>59</v>
      </c>
      <c r="AQ17668" s="1">
        <v>44</v>
      </c>
      <c r="AR17668" s="1">
        <v>22</v>
      </c>
      <c r="AS17668" s="1"/>
      <c r="AT17668" s="1">
        <v>48</v>
      </c>
      <c r="AU17668" s="1">
        <v>46</v>
      </c>
      <c r="AV17668" s="1">
        <v>50</v>
      </c>
      <c r="AW17668" s="1">
        <v>47</v>
      </c>
      <c r="AX17668" s="1">
        <v>228676</v>
      </c>
      <c r="AY17668" s="1">
        <v>49</v>
      </c>
      <c r="AZ17668" s="1">
        <v>48</v>
      </c>
      <c r="BA17668" s="1">
        <v>48</v>
      </c>
      <c r="BB17668" s="1">
        <v>47</v>
      </c>
      <c r="BC17668" s="1">
        <v>46</v>
      </c>
      <c r="BD17668" s="1">
        <v>50</v>
      </c>
      <c r="BE17668" s="1">
        <v>50</v>
      </c>
      <c r="BF17668" s="1">
        <v>50</v>
      </c>
      <c r="BG17668" s="1">
        <v>50</v>
      </c>
      <c r="BH17668" s="1">
        <v>48</v>
      </c>
      <c r="BI17668" s="1" t="s">
        <v>92</v>
      </c>
      <c r="BJ17668" s="1">
        <v>49</v>
      </c>
      <c r="BK17668" s="1">
        <v>48</v>
      </c>
      <c r="BL17668" s="1">
        <v>48</v>
      </c>
      <c r="BM17668" s="1">
        <v>47</v>
      </c>
      <c r="BN17668" s="1">
        <v>46</v>
      </c>
      <c r="BO17668" s="1">
        <v>50</v>
      </c>
      <c r="BP17668" s="1">
        <v>50</v>
      </c>
      <c r="BQ17668" s="1">
        <v>50</v>
      </c>
      <c r="BR17668" s="1">
        <v>50</v>
      </c>
      <c r="BS17668" s="1">
        <v>48</v>
      </c>
      <c r="BT17668" s="1">
        <v>50</v>
      </c>
    </row>
    <row r="17669" spans="1:72" x14ac:dyDescent="0.35">
      <c r="A17669" s="1">
        <v>17667</v>
      </c>
      <c r="B17669" s="1" t="s">
        <v>18704</v>
      </c>
      <c r="C17669" s="1">
        <v>16</v>
      </c>
      <c r="D17669" s="1" t="s">
        <v>785</v>
      </c>
      <c r="E17669" s="1">
        <v>51</v>
      </c>
      <c r="F17669" s="1">
        <v>69</v>
      </c>
      <c r="G17669" s="1" t="s">
        <v>8747</v>
      </c>
      <c r="H17669" s="1" t="s">
        <v>454</v>
      </c>
      <c r="I17669" s="1" t="s">
        <v>699</v>
      </c>
      <c r="J17669" s="1">
        <v>1405</v>
      </c>
      <c r="K17669" s="1">
        <v>57</v>
      </c>
      <c r="L17669" s="1">
        <v>57</v>
      </c>
      <c r="M17669" s="1">
        <v>58</v>
      </c>
      <c r="N17669" s="1">
        <v>56</v>
      </c>
      <c r="O17669" s="1">
        <v>51</v>
      </c>
      <c r="P17669" s="1">
        <v>42</v>
      </c>
      <c r="Q17669" s="1">
        <v>40</v>
      </c>
      <c r="R17669" s="1">
        <v>34</v>
      </c>
      <c r="S17669" s="1">
        <v>48</v>
      </c>
      <c r="T17669" s="1">
        <v>39</v>
      </c>
      <c r="U17669" s="1">
        <v>33</v>
      </c>
      <c r="V17669" s="1">
        <v>9</v>
      </c>
      <c r="W17669" s="1">
        <v>10</v>
      </c>
      <c r="X17669" s="1">
        <v>12</v>
      </c>
      <c r="Y17669" s="1">
        <v>14</v>
      </c>
      <c r="Z17669" s="1">
        <v>13</v>
      </c>
      <c r="AA17669" s="1">
        <v>44</v>
      </c>
      <c r="AB17669" s="1">
        <v>48</v>
      </c>
      <c r="AC17669" s="1">
        <v>61</v>
      </c>
      <c r="AD17669" s="1">
        <v>49</v>
      </c>
      <c r="AE17669" s="1">
        <v>30</v>
      </c>
      <c r="AF17669" s="1">
        <v>46</v>
      </c>
      <c r="AG17669" s="1">
        <v>42</v>
      </c>
      <c r="AH17669" s="1">
        <v>37</v>
      </c>
      <c r="AI17669" s="1">
        <v>54</v>
      </c>
      <c r="AJ17669" s="1">
        <v>56</v>
      </c>
      <c r="AK17669" s="1">
        <v>50</v>
      </c>
      <c r="AL17669" s="1">
        <v>56</v>
      </c>
      <c r="AM17669" s="1">
        <v>64</v>
      </c>
      <c r="AN17669" s="1">
        <v>47</v>
      </c>
      <c r="AO17669" s="1">
        <v>51</v>
      </c>
      <c r="AP17669" s="1">
        <v>54</v>
      </c>
      <c r="AQ17669" s="1">
        <v>56</v>
      </c>
      <c r="AR17669" s="1">
        <v>29</v>
      </c>
      <c r="AS17669" s="1"/>
      <c r="AT17669" s="1">
        <v>51</v>
      </c>
      <c r="AU17669" s="1">
        <v>51</v>
      </c>
      <c r="AV17669" s="1">
        <v>48</v>
      </c>
      <c r="AW17669" s="1">
        <v>50</v>
      </c>
      <c r="AX17669" s="1">
        <v>234066</v>
      </c>
      <c r="AY17669" s="1">
        <v>50</v>
      </c>
      <c r="AZ17669" s="1">
        <v>51</v>
      </c>
      <c r="BA17669" s="1">
        <v>51</v>
      </c>
      <c r="BB17669" s="1">
        <v>50</v>
      </c>
      <c r="BC17669" s="1">
        <v>51</v>
      </c>
      <c r="BD17669" s="1">
        <v>48</v>
      </c>
      <c r="BE17669" s="1">
        <v>50</v>
      </c>
      <c r="BF17669" s="1">
        <v>46</v>
      </c>
      <c r="BG17669" s="1">
        <v>49</v>
      </c>
      <c r="BH17669" s="1">
        <v>51</v>
      </c>
      <c r="BI17669" s="1" t="s">
        <v>222</v>
      </c>
      <c r="BJ17669" s="1">
        <v>50</v>
      </c>
      <c r="BK17669" s="1">
        <v>51</v>
      </c>
      <c r="BL17669" s="1">
        <v>51</v>
      </c>
      <c r="BM17669" s="1">
        <v>50</v>
      </c>
      <c r="BN17669" s="1">
        <v>51</v>
      </c>
      <c r="BO17669" s="1">
        <v>48</v>
      </c>
      <c r="BP17669" s="1">
        <v>50</v>
      </c>
      <c r="BQ17669" s="1">
        <v>46</v>
      </c>
      <c r="BR17669" s="1">
        <v>49</v>
      </c>
      <c r="BS17669" s="1">
        <v>51</v>
      </c>
      <c r="BT17669" s="1">
        <v>46</v>
      </c>
    </row>
    <row r="17670" spans="1:72" x14ac:dyDescent="0.35">
      <c r="A17670" s="1">
        <v>17668</v>
      </c>
      <c r="B17670" s="1" t="s">
        <v>18705</v>
      </c>
      <c r="C17670" s="1">
        <v>17</v>
      </c>
      <c r="D17670" s="1" t="s">
        <v>94</v>
      </c>
      <c r="E17670" s="1">
        <v>51</v>
      </c>
      <c r="F17670" s="1">
        <v>62</v>
      </c>
      <c r="G17670" s="1" t="s">
        <v>9261</v>
      </c>
      <c r="H17670" s="1" t="s">
        <v>567</v>
      </c>
      <c r="I17670" s="1" t="s">
        <v>699</v>
      </c>
      <c r="J17670" s="1">
        <v>1005</v>
      </c>
      <c r="K17670" s="1">
        <v>35</v>
      </c>
      <c r="L17670" s="1">
        <v>22</v>
      </c>
      <c r="M17670" s="1">
        <v>38</v>
      </c>
      <c r="N17670" s="1">
        <v>47</v>
      </c>
      <c r="O17670" s="1">
        <v>15</v>
      </c>
      <c r="P17670" s="1">
        <v>36</v>
      </c>
      <c r="Q17670" s="1">
        <v>20</v>
      </c>
      <c r="R17670" s="1">
        <v>25</v>
      </c>
      <c r="S17670" s="1">
        <v>19</v>
      </c>
      <c r="T17670" s="1">
        <v>12</v>
      </c>
      <c r="U17670" s="1">
        <v>19</v>
      </c>
      <c r="V17670" s="1">
        <v>58</v>
      </c>
      <c r="W17670" s="1">
        <v>59</v>
      </c>
      <c r="X17670" s="1">
        <v>50</v>
      </c>
      <c r="Y17670" s="1">
        <v>43</v>
      </c>
      <c r="Z17670" s="1">
        <v>47</v>
      </c>
      <c r="AA17670" s="1">
        <v>18</v>
      </c>
      <c r="AB17670" s="1">
        <v>25</v>
      </c>
      <c r="AC17670" s="1">
        <v>62</v>
      </c>
      <c r="AD17670" s="1">
        <v>29</v>
      </c>
      <c r="AE17670" s="1">
        <v>11</v>
      </c>
      <c r="AF17670" s="1">
        <v>15</v>
      </c>
      <c r="AG17670" s="1">
        <v>25</v>
      </c>
      <c r="AH17670" s="1">
        <v>12</v>
      </c>
      <c r="AI17670" s="1">
        <v>38</v>
      </c>
      <c r="AJ17670" s="1">
        <v>30</v>
      </c>
      <c r="AK17670" s="1">
        <v>34</v>
      </c>
      <c r="AL17670" s="1">
        <v>20</v>
      </c>
      <c r="AM17670" s="1">
        <v>33</v>
      </c>
      <c r="AN17670" s="1">
        <v>30</v>
      </c>
      <c r="AO17670" s="1">
        <v>20</v>
      </c>
      <c r="AP17670" s="1">
        <v>34</v>
      </c>
      <c r="AQ17670" s="1">
        <v>40</v>
      </c>
      <c r="AR17670" s="1">
        <v>20</v>
      </c>
      <c r="AS17670" s="1"/>
      <c r="AT17670" s="1"/>
      <c r="AU17670" s="1"/>
      <c r="AV17670" s="1"/>
      <c r="AW17670" s="1"/>
      <c r="AX17670" s="1">
        <v>239699</v>
      </c>
      <c r="AY17670" s="1"/>
      <c r="AZ17670" s="1"/>
      <c r="BA17670" s="1"/>
      <c r="BB17670" s="1"/>
      <c r="BC17670" s="1"/>
      <c r="BD17670" s="1"/>
      <c r="BE17670" s="1"/>
      <c r="BF17670" s="1"/>
      <c r="BG17670" s="1"/>
      <c r="BH17670" s="1"/>
      <c r="BI17670" s="1" t="s">
        <v>98</v>
      </c>
      <c r="BJ17670" s="1"/>
      <c r="BK17670" s="1"/>
      <c r="BL17670" s="1"/>
      <c r="BM17670" s="1"/>
      <c r="BN17670" s="1"/>
      <c r="BO17670" s="1"/>
      <c r="BP17670" s="1"/>
      <c r="BQ17670" s="1"/>
      <c r="BR17670" s="1"/>
      <c r="BS17670" s="1"/>
      <c r="BT17670" s="1"/>
    </row>
    <row r="17671" spans="1:72" x14ac:dyDescent="0.35">
      <c r="A17671" s="1">
        <v>17669</v>
      </c>
      <c r="B17671" s="1" t="s">
        <v>18706</v>
      </c>
      <c r="C17671" s="1">
        <v>18</v>
      </c>
      <c r="D17671" s="1" t="s">
        <v>785</v>
      </c>
      <c r="E17671" s="1">
        <v>51</v>
      </c>
      <c r="F17671" s="1">
        <v>64</v>
      </c>
      <c r="G17671" s="1" t="s">
        <v>9302</v>
      </c>
      <c r="H17671" s="1" t="s">
        <v>332</v>
      </c>
      <c r="I17671" s="1" t="s">
        <v>699</v>
      </c>
      <c r="J17671" s="1">
        <v>1195</v>
      </c>
      <c r="K17671" s="1">
        <v>59</v>
      </c>
      <c r="L17671" s="1">
        <v>42</v>
      </c>
      <c r="M17671" s="1">
        <v>43</v>
      </c>
      <c r="N17671" s="1">
        <v>62</v>
      </c>
      <c r="O17671" s="1">
        <v>29</v>
      </c>
      <c r="P17671" s="1">
        <v>40</v>
      </c>
      <c r="Q17671" s="1">
        <v>24</v>
      </c>
      <c r="R17671" s="1">
        <v>30</v>
      </c>
      <c r="S17671" s="1">
        <v>31</v>
      </c>
      <c r="T17671" s="1">
        <v>20</v>
      </c>
      <c r="U17671" s="1">
        <v>22</v>
      </c>
      <c r="V17671" s="1">
        <v>13</v>
      </c>
      <c r="W17671" s="1">
        <v>7</v>
      </c>
      <c r="X17671" s="1">
        <v>5</v>
      </c>
      <c r="Y17671" s="1">
        <v>13</v>
      </c>
      <c r="Z17671" s="1">
        <v>6</v>
      </c>
      <c r="AA17671" s="1">
        <v>52</v>
      </c>
      <c r="AB17671" s="1">
        <v>50</v>
      </c>
      <c r="AC17671" s="1">
        <v>70</v>
      </c>
      <c r="AD17671" s="1">
        <v>22</v>
      </c>
      <c r="AE17671" s="1">
        <v>26</v>
      </c>
      <c r="AF17671" s="1">
        <v>45</v>
      </c>
      <c r="AG17671" s="1">
        <v>41</v>
      </c>
      <c r="AH17671" s="1">
        <v>30</v>
      </c>
      <c r="AI17671" s="1">
        <v>42</v>
      </c>
      <c r="AJ17671" s="1">
        <v>30</v>
      </c>
      <c r="AK17671" s="1">
        <v>38</v>
      </c>
      <c r="AL17671" s="1">
        <v>51</v>
      </c>
      <c r="AM17671" s="1">
        <v>53</v>
      </c>
      <c r="AN17671" s="1">
        <v>63</v>
      </c>
      <c r="AO17671" s="1">
        <v>61</v>
      </c>
      <c r="AP17671" s="1">
        <v>59</v>
      </c>
      <c r="AQ17671" s="1">
        <v>34</v>
      </c>
      <c r="AR17671" s="1">
        <v>22</v>
      </c>
      <c r="AS17671" s="1"/>
      <c r="AT17671" s="1">
        <v>50</v>
      </c>
      <c r="AU17671" s="1">
        <v>43</v>
      </c>
      <c r="AV17671" s="1">
        <v>34</v>
      </c>
      <c r="AW17671" s="1">
        <v>35</v>
      </c>
      <c r="AX17671" s="1">
        <v>239955</v>
      </c>
      <c r="AY17671" s="1">
        <v>32</v>
      </c>
      <c r="AZ17671" s="1">
        <v>47</v>
      </c>
      <c r="BA17671" s="1">
        <v>50</v>
      </c>
      <c r="BB17671" s="1">
        <v>35</v>
      </c>
      <c r="BC17671" s="1">
        <v>43</v>
      </c>
      <c r="BD17671" s="1">
        <v>34</v>
      </c>
      <c r="BE17671" s="1">
        <v>35</v>
      </c>
      <c r="BF17671" s="1">
        <v>36</v>
      </c>
      <c r="BG17671" s="1">
        <v>33</v>
      </c>
      <c r="BH17671" s="1">
        <v>44</v>
      </c>
      <c r="BI17671" s="1" t="s">
        <v>124</v>
      </c>
      <c r="BJ17671" s="1">
        <v>32</v>
      </c>
      <c r="BK17671" s="1">
        <v>47</v>
      </c>
      <c r="BL17671" s="1">
        <v>50</v>
      </c>
      <c r="BM17671" s="1">
        <v>35</v>
      </c>
      <c r="BN17671" s="1">
        <v>43</v>
      </c>
      <c r="BO17671" s="1">
        <v>34</v>
      </c>
      <c r="BP17671" s="1">
        <v>35</v>
      </c>
      <c r="BQ17671" s="1">
        <v>36</v>
      </c>
      <c r="BR17671" s="1">
        <v>33</v>
      </c>
      <c r="BS17671" s="1">
        <v>44</v>
      </c>
      <c r="BT17671" s="1">
        <v>36</v>
      </c>
    </row>
    <row r="17672" spans="1:72" x14ac:dyDescent="0.35">
      <c r="A17672" s="1">
        <v>17670</v>
      </c>
      <c r="B17672" s="1" t="s">
        <v>18707</v>
      </c>
      <c r="C17672" s="1">
        <v>20</v>
      </c>
      <c r="D17672" s="1" t="s">
        <v>897</v>
      </c>
      <c r="E17672" s="1">
        <v>51</v>
      </c>
      <c r="F17672" s="1">
        <v>60</v>
      </c>
      <c r="G17672" s="1" t="s">
        <v>14674</v>
      </c>
      <c r="H17672" s="1" t="s">
        <v>332</v>
      </c>
      <c r="I17672" s="1" t="s">
        <v>699</v>
      </c>
      <c r="J17672" s="1">
        <v>1373</v>
      </c>
      <c r="K17672" s="1">
        <v>53</v>
      </c>
      <c r="L17672" s="1">
        <v>51</v>
      </c>
      <c r="M17672" s="1">
        <v>53</v>
      </c>
      <c r="N17672" s="1">
        <v>59</v>
      </c>
      <c r="O17672" s="1">
        <v>53</v>
      </c>
      <c r="P17672" s="1">
        <v>43</v>
      </c>
      <c r="Q17672" s="1">
        <v>39</v>
      </c>
      <c r="R17672" s="1">
        <v>35</v>
      </c>
      <c r="S17672" s="1">
        <v>50</v>
      </c>
      <c r="T17672" s="1">
        <v>45</v>
      </c>
      <c r="U17672" s="1">
        <v>33</v>
      </c>
      <c r="V17672" s="1">
        <v>13</v>
      </c>
      <c r="W17672" s="1">
        <v>9</v>
      </c>
      <c r="X17672" s="1">
        <v>10</v>
      </c>
      <c r="Y17672" s="1">
        <v>6</v>
      </c>
      <c r="Z17672" s="1">
        <v>7</v>
      </c>
      <c r="AA17672" s="1">
        <v>51</v>
      </c>
      <c r="AB17672" s="1">
        <v>42</v>
      </c>
      <c r="AC17672" s="1">
        <v>56</v>
      </c>
      <c r="AD17672" s="1">
        <v>52</v>
      </c>
      <c r="AE17672" s="1">
        <v>39</v>
      </c>
      <c r="AF17672" s="1">
        <v>40</v>
      </c>
      <c r="AG17672" s="1">
        <v>42</v>
      </c>
      <c r="AH17672" s="1">
        <v>47</v>
      </c>
      <c r="AI17672" s="1">
        <v>50</v>
      </c>
      <c r="AJ17672" s="1">
        <v>54</v>
      </c>
      <c r="AK17672" s="1">
        <v>45</v>
      </c>
      <c r="AL17672" s="1">
        <v>44</v>
      </c>
      <c r="AM17672" s="1">
        <v>54</v>
      </c>
      <c r="AN17672" s="1">
        <v>54</v>
      </c>
      <c r="AO17672" s="1">
        <v>47</v>
      </c>
      <c r="AP17672" s="1">
        <v>55</v>
      </c>
      <c r="AQ17672" s="1">
        <v>47</v>
      </c>
      <c r="AR17672" s="1">
        <v>38</v>
      </c>
      <c r="AS17672" s="1"/>
      <c r="AT17672" s="1">
        <v>48</v>
      </c>
      <c r="AU17672" s="1">
        <v>49</v>
      </c>
      <c r="AV17672" s="1">
        <v>49</v>
      </c>
      <c r="AW17672" s="1">
        <v>50</v>
      </c>
      <c r="AX17672" s="1">
        <v>233815</v>
      </c>
      <c r="AY17672" s="1">
        <v>50</v>
      </c>
      <c r="AZ17672" s="1">
        <v>47</v>
      </c>
      <c r="BA17672" s="1">
        <v>48</v>
      </c>
      <c r="BB17672" s="1">
        <v>50</v>
      </c>
      <c r="BC17672" s="1">
        <v>49</v>
      </c>
      <c r="BD17672" s="1">
        <v>49</v>
      </c>
      <c r="BE17672" s="1">
        <v>50</v>
      </c>
      <c r="BF17672" s="1">
        <v>49</v>
      </c>
      <c r="BG17672" s="1">
        <v>49</v>
      </c>
      <c r="BH17672" s="1">
        <v>48</v>
      </c>
      <c r="BI17672" s="1" t="s">
        <v>273</v>
      </c>
      <c r="BJ17672" s="1">
        <v>50</v>
      </c>
      <c r="BK17672" s="1">
        <v>47</v>
      </c>
      <c r="BL17672" s="1">
        <v>48</v>
      </c>
      <c r="BM17672" s="1">
        <v>50</v>
      </c>
      <c r="BN17672" s="1">
        <v>49</v>
      </c>
      <c r="BO17672" s="1">
        <v>49</v>
      </c>
      <c r="BP17672" s="1">
        <v>50</v>
      </c>
      <c r="BQ17672" s="1">
        <v>49</v>
      </c>
      <c r="BR17672" s="1">
        <v>49</v>
      </c>
      <c r="BS17672" s="1">
        <v>48</v>
      </c>
      <c r="BT17672" s="1">
        <v>49</v>
      </c>
    </row>
    <row r="17673" spans="1:72" x14ac:dyDescent="0.35">
      <c r="A17673" s="1">
        <v>17671</v>
      </c>
      <c r="B17673" s="1" t="s">
        <v>18708</v>
      </c>
      <c r="C17673" s="1">
        <v>19</v>
      </c>
      <c r="D17673" s="1" t="s">
        <v>785</v>
      </c>
      <c r="E17673" s="1">
        <v>51</v>
      </c>
      <c r="F17673" s="1">
        <v>67</v>
      </c>
      <c r="G17673" s="1" t="s">
        <v>9302</v>
      </c>
      <c r="H17673" s="1" t="s">
        <v>575</v>
      </c>
      <c r="I17673" s="1" t="s">
        <v>699</v>
      </c>
      <c r="J17673" s="1">
        <v>1423</v>
      </c>
      <c r="K17673" s="1">
        <v>63</v>
      </c>
      <c r="L17673" s="1">
        <v>55</v>
      </c>
      <c r="M17673" s="1">
        <v>60</v>
      </c>
      <c r="N17673" s="1">
        <v>52</v>
      </c>
      <c r="O17673" s="1">
        <v>47</v>
      </c>
      <c r="P17673" s="1">
        <v>46</v>
      </c>
      <c r="Q17673" s="1">
        <v>42</v>
      </c>
      <c r="R17673" s="1">
        <v>33</v>
      </c>
      <c r="S17673" s="1">
        <v>45</v>
      </c>
      <c r="T17673" s="1">
        <v>39</v>
      </c>
      <c r="U17673" s="1">
        <v>40</v>
      </c>
      <c r="V17673" s="1">
        <v>11</v>
      </c>
      <c r="W17673" s="1">
        <v>8</v>
      </c>
      <c r="X17673" s="1">
        <v>9</v>
      </c>
      <c r="Y17673" s="1">
        <v>6</v>
      </c>
      <c r="Z17673" s="1">
        <v>8</v>
      </c>
      <c r="AA17673" s="1">
        <v>50</v>
      </c>
      <c r="AB17673" s="1">
        <v>37</v>
      </c>
      <c r="AC17673" s="1">
        <v>60</v>
      </c>
      <c r="AD17673" s="1">
        <v>57</v>
      </c>
      <c r="AE17673" s="1">
        <v>42</v>
      </c>
      <c r="AF17673" s="1">
        <v>41</v>
      </c>
      <c r="AG17673" s="1">
        <v>44</v>
      </c>
      <c r="AH17673" s="1">
        <v>48</v>
      </c>
      <c r="AI17673" s="1">
        <v>56</v>
      </c>
      <c r="AJ17673" s="1">
        <v>57</v>
      </c>
      <c r="AK17673" s="1">
        <v>56</v>
      </c>
      <c r="AL17673" s="1">
        <v>50</v>
      </c>
      <c r="AM17673" s="1">
        <v>60</v>
      </c>
      <c r="AN17673" s="1">
        <v>56</v>
      </c>
      <c r="AO17673" s="1">
        <v>39</v>
      </c>
      <c r="AP17673" s="1">
        <v>60</v>
      </c>
      <c r="AQ17673" s="1">
        <v>51</v>
      </c>
      <c r="AR17673" s="1">
        <v>41</v>
      </c>
      <c r="AS17673" s="1"/>
      <c r="AT17673" s="1">
        <v>48</v>
      </c>
      <c r="AU17673" s="1">
        <v>49</v>
      </c>
      <c r="AV17673" s="1">
        <v>50</v>
      </c>
      <c r="AW17673" s="1">
        <v>50</v>
      </c>
      <c r="AX17673" s="1">
        <v>239960</v>
      </c>
      <c r="AY17673" s="1">
        <v>51</v>
      </c>
      <c r="AZ17673" s="1">
        <v>48</v>
      </c>
      <c r="BA17673" s="1">
        <v>48</v>
      </c>
      <c r="BB17673" s="1">
        <v>50</v>
      </c>
      <c r="BC17673" s="1">
        <v>49</v>
      </c>
      <c r="BD17673" s="1">
        <v>50</v>
      </c>
      <c r="BE17673" s="1">
        <v>51</v>
      </c>
      <c r="BF17673" s="1">
        <v>50</v>
      </c>
      <c r="BG17673" s="1">
        <v>49</v>
      </c>
      <c r="BH17673" s="1">
        <v>48</v>
      </c>
      <c r="BI17673" s="1" t="s">
        <v>222</v>
      </c>
      <c r="BJ17673" s="1">
        <v>51</v>
      </c>
      <c r="BK17673" s="1">
        <v>48</v>
      </c>
      <c r="BL17673" s="1">
        <v>48</v>
      </c>
      <c r="BM17673" s="1">
        <v>50</v>
      </c>
      <c r="BN17673" s="1">
        <v>49</v>
      </c>
      <c r="BO17673" s="1">
        <v>50</v>
      </c>
      <c r="BP17673" s="1">
        <v>51</v>
      </c>
      <c r="BQ17673" s="1">
        <v>50</v>
      </c>
      <c r="BR17673" s="1">
        <v>49</v>
      </c>
      <c r="BS17673" s="1">
        <v>48</v>
      </c>
      <c r="BT17673" s="1">
        <v>50</v>
      </c>
    </row>
    <row r="17674" spans="1:72" x14ac:dyDescent="0.35">
      <c r="A17674" s="1">
        <v>17672</v>
      </c>
      <c r="B17674" s="1" t="s">
        <v>18709</v>
      </c>
      <c r="C17674" s="1">
        <v>20</v>
      </c>
      <c r="D17674" s="1" t="s">
        <v>237</v>
      </c>
      <c r="E17674" s="1">
        <v>51</v>
      </c>
      <c r="F17674" s="1">
        <v>61</v>
      </c>
      <c r="G17674" s="1" t="s">
        <v>9993</v>
      </c>
      <c r="H17674" s="1" t="s">
        <v>332</v>
      </c>
      <c r="I17674" s="1" t="s">
        <v>3244</v>
      </c>
      <c r="J17674" s="1">
        <v>1444</v>
      </c>
      <c r="K17674" s="1">
        <v>61</v>
      </c>
      <c r="L17674" s="1">
        <v>42</v>
      </c>
      <c r="M17674" s="1">
        <v>74</v>
      </c>
      <c r="N17674" s="1">
        <v>91</v>
      </c>
      <c r="O17674" s="1">
        <v>53</v>
      </c>
      <c r="P17674" s="1"/>
      <c r="Q17674" s="1"/>
      <c r="R17674" s="1">
        <v>41</v>
      </c>
      <c r="S17674" s="1">
        <v>54</v>
      </c>
      <c r="T17674" s="1">
        <v>48</v>
      </c>
      <c r="U17674" s="1">
        <v>43</v>
      </c>
      <c r="V17674" s="1">
        <v>7</v>
      </c>
      <c r="W17674" s="1">
        <v>16</v>
      </c>
      <c r="X17674" s="1">
        <v>8</v>
      </c>
      <c r="Y17674" s="1">
        <v>13</v>
      </c>
      <c r="Z17674" s="1">
        <v>10</v>
      </c>
      <c r="AA17674" s="1">
        <v>40</v>
      </c>
      <c r="AB17674" s="1">
        <v>40</v>
      </c>
      <c r="AC17674" s="1">
        <v>68</v>
      </c>
      <c r="AD17674" s="1">
        <v>48</v>
      </c>
      <c r="AE17674" s="1">
        <v>44</v>
      </c>
      <c r="AF17674" s="1">
        <v>45322</v>
      </c>
      <c r="AG17674" s="1">
        <v>41</v>
      </c>
      <c r="AH17674" s="1">
        <v>47</v>
      </c>
      <c r="AI17674" s="1">
        <v>44</v>
      </c>
      <c r="AJ17674" s="1">
        <v>52</v>
      </c>
      <c r="AK17674" s="1">
        <v>51</v>
      </c>
      <c r="AL17674" s="1">
        <v>44</v>
      </c>
      <c r="AM17674" s="1">
        <v>62</v>
      </c>
      <c r="AN17674" s="1"/>
      <c r="AO17674" s="1"/>
      <c r="AP17674" s="1">
        <v>33</v>
      </c>
      <c r="AQ17674" s="1">
        <v>48</v>
      </c>
      <c r="AR17674" s="1">
        <v>37</v>
      </c>
      <c r="AS17674" s="1"/>
      <c r="AT17674" s="1">
        <v>42</v>
      </c>
      <c r="AU17674" s="1">
        <v>46</v>
      </c>
      <c r="AV17674" s="1">
        <v>51</v>
      </c>
      <c r="AW17674" s="1">
        <v>50</v>
      </c>
      <c r="AX17674" s="1">
        <v>227929</v>
      </c>
      <c r="AY17674" s="1">
        <v>51</v>
      </c>
      <c r="AZ17674" s="1">
        <v>47</v>
      </c>
      <c r="BA17674" s="1">
        <v>42</v>
      </c>
      <c r="BB17674" s="1">
        <v>50</v>
      </c>
      <c r="BC17674" s="1">
        <v>46</v>
      </c>
      <c r="BD17674" s="1">
        <v>51</v>
      </c>
      <c r="BE17674" s="1">
        <v>52</v>
      </c>
      <c r="BF17674" s="1">
        <v>48</v>
      </c>
      <c r="BG17674" s="1">
        <v>52</v>
      </c>
      <c r="BH17674" s="1">
        <v>48</v>
      </c>
      <c r="BI17674" s="1" t="s">
        <v>222</v>
      </c>
      <c r="BJ17674" s="1">
        <v>51</v>
      </c>
      <c r="BK17674" s="1">
        <v>47</v>
      </c>
      <c r="BL17674" s="1">
        <v>42</v>
      </c>
      <c r="BM17674" s="1">
        <v>50</v>
      </c>
      <c r="BN17674" s="1">
        <v>46</v>
      </c>
      <c r="BO17674" s="1">
        <v>51</v>
      </c>
      <c r="BP17674" s="1">
        <v>52</v>
      </c>
      <c r="BQ17674" s="1">
        <v>48</v>
      </c>
      <c r="BR17674" s="1">
        <v>52</v>
      </c>
      <c r="BS17674" s="1">
        <v>48</v>
      </c>
      <c r="BT17674" s="1">
        <v>48</v>
      </c>
    </row>
    <row r="17675" spans="1:72" x14ac:dyDescent="0.35">
      <c r="A17675" s="1">
        <v>17673</v>
      </c>
      <c r="B17675" s="1" t="s">
        <v>18710</v>
      </c>
      <c r="C17675" s="1">
        <v>19</v>
      </c>
      <c r="D17675" s="1" t="s">
        <v>1601</v>
      </c>
      <c r="E17675" s="1">
        <v>51</v>
      </c>
      <c r="F17675" s="1">
        <v>65</v>
      </c>
      <c r="G17675" s="1" t="s">
        <v>7821</v>
      </c>
      <c r="H17675" s="1" t="s">
        <v>575</v>
      </c>
      <c r="I17675" s="1" t="s">
        <v>699</v>
      </c>
      <c r="J17675" s="1">
        <v>1431</v>
      </c>
      <c r="K17675" s="1">
        <v>57</v>
      </c>
      <c r="L17675" s="1">
        <v>61</v>
      </c>
      <c r="M17675" s="1">
        <v>57</v>
      </c>
      <c r="N17675" s="1">
        <v>70</v>
      </c>
      <c r="O17675" s="1">
        <v>48</v>
      </c>
      <c r="P17675" s="1">
        <v>45</v>
      </c>
      <c r="Q17675" s="1">
        <v>36</v>
      </c>
      <c r="R17675" s="1">
        <v>34</v>
      </c>
      <c r="S17675" s="1">
        <v>51</v>
      </c>
      <c r="T17675" s="1">
        <v>32</v>
      </c>
      <c r="U17675" s="1">
        <v>36</v>
      </c>
      <c r="V17675" s="1">
        <v>14</v>
      </c>
      <c r="W17675" s="1">
        <v>7</v>
      </c>
      <c r="X17675" s="1">
        <v>10</v>
      </c>
      <c r="Y17675" s="1">
        <v>13</v>
      </c>
      <c r="Z17675" s="1">
        <v>13</v>
      </c>
      <c r="AA17675" s="1">
        <v>51</v>
      </c>
      <c r="AB17675" s="1">
        <v>43</v>
      </c>
      <c r="AC17675" s="1">
        <v>56</v>
      </c>
      <c r="AD17675" s="1">
        <v>53</v>
      </c>
      <c r="AE17675" s="1">
        <v>38</v>
      </c>
      <c r="AF17675" s="1">
        <v>39</v>
      </c>
      <c r="AG17675" s="1">
        <v>41</v>
      </c>
      <c r="AH17675" s="1">
        <v>50</v>
      </c>
      <c r="AI17675" s="1">
        <v>48</v>
      </c>
      <c r="AJ17675" s="1">
        <v>57</v>
      </c>
      <c r="AK17675" s="1">
        <v>53</v>
      </c>
      <c r="AL17675" s="1">
        <v>44</v>
      </c>
      <c r="AM17675" s="1">
        <v>67</v>
      </c>
      <c r="AN17675" s="1">
        <v>58</v>
      </c>
      <c r="AO17675" s="1">
        <v>42</v>
      </c>
      <c r="AP17675" s="1">
        <v>59</v>
      </c>
      <c r="AQ17675" s="1">
        <v>51</v>
      </c>
      <c r="AR17675" s="1">
        <v>42</v>
      </c>
      <c r="AS17675" s="1"/>
      <c r="AT17675" s="1">
        <v>48</v>
      </c>
      <c r="AU17675" s="1">
        <v>49</v>
      </c>
      <c r="AV17675" s="1">
        <v>49</v>
      </c>
      <c r="AW17675" s="1">
        <v>50</v>
      </c>
      <c r="AX17675" s="1">
        <v>234073</v>
      </c>
      <c r="AY17675" s="1">
        <v>50</v>
      </c>
      <c r="AZ17675" s="1">
        <v>48</v>
      </c>
      <c r="BA17675" s="1">
        <v>48</v>
      </c>
      <c r="BB17675" s="1">
        <v>50</v>
      </c>
      <c r="BC17675" s="1">
        <v>49</v>
      </c>
      <c r="BD17675" s="1">
        <v>49</v>
      </c>
      <c r="BE17675" s="1">
        <v>50</v>
      </c>
      <c r="BF17675" s="1">
        <v>48</v>
      </c>
      <c r="BG17675" s="1">
        <v>49</v>
      </c>
      <c r="BH17675" s="1">
        <v>48</v>
      </c>
      <c r="BI17675" s="1" t="s">
        <v>222</v>
      </c>
      <c r="BJ17675" s="1">
        <v>50</v>
      </c>
      <c r="BK17675" s="1">
        <v>48</v>
      </c>
      <c r="BL17675" s="1">
        <v>48</v>
      </c>
      <c r="BM17675" s="1">
        <v>50</v>
      </c>
      <c r="BN17675" s="1">
        <v>49</v>
      </c>
      <c r="BO17675" s="1">
        <v>49</v>
      </c>
      <c r="BP17675" s="1">
        <v>50</v>
      </c>
      <c r="BQ17675" s="1">
        <v>48</v>
      </c>
      <c r="BR17675" s="1">
        <v>49</v>
      </c>
      <c r="BS17675" s="1">
        <v>48</v>
      </c>
      <c r="BT17675" s="1">
        <v>48</v>
      </c>
    </row>
    <row r="17676" spans="1:72" x14ac:dyDescent="0.35">
      <c r="A17676" s="1">
        <v>17674</v>
      </c>
      <c r="B17676" s="1" t="s">
        <v>18711</v>
      </c>
      <c r="C17676" s="1">
        <v>18</v>
      </c>
      <c r="D17676" s="1" t="s">
        <v>785</v>
      </c>
      <c r="E17676" s="1">
        <v>51</v>
      </c>
      <c r="F17676" s="1">
        <v>64</v>
      </c>
      <c r="G17676" s="1" t="s">
        <v>8373</v>
      </c>
      <c r="H17676" s="1" t="s">
        <v>454</v>
      </c>
      <c r="I17676" s="1" t="s">
        <v>699</v>
      </c>
      <c r="J17676" s="1">
        <v>1400</v>
      </c>
      <c r="K17676" s="1">
        <v>55</v>
      </c>
      <c r="L17676" s="1">
        <v>56</v>
      </c>
      <c r="M17676" s="1">
        <v>56</v>
      </c>
      <c r="N17676" s="1">
        <v>66</v>
      </c>
      <c r="O17676" s="1">
        <v>50</v>
      </c>
      <c r="P17676" s="1">
        <v>41</v>
      </c>
      <c r="Q17676" s="1">
        <v>40</v>
      </c>
      <c r="R17676" s="1">
        <v>37</v>
      </c>
      <c r="S17676" s="1">
        <v>46</v>
      </c>
      <c r="T17676" s="1">
        <v>32</v>
      </c>
      <c r="U17676" s="1">
        <v>40</v>
      </c>
      <c r="V17676" s="1">
        <v>8</v>
      </c>
      <c r="W17676" s="1">
        <v>8</v>
      </c>
      <c r="X17676" s="1">
        <v>9</v>
      </c>
      <c r="Y17676" s="1">
        <v>13</v>
      </c>
      <c r="Z17676" s="1">
        <v>7</v>
      </c>
      <c r="AA17676" s="1">
        <v>47</v>
      </c>
      <c r="AB17676" s="1">
        <v>40</v>
      </c>
      <c r="AC17676" s="1">
        <v>61</v>
      </c>
      <c r="AD17676" s="1">
        <v>53</v>
      </c>
      <c r="AE17676" s="1">
        <v>36</v>
      </c>
      <c r="AF17676" s="1">
        <v>36</v>
      </c>
      <c r="AG17676" s="1">
        <v>43</v>
      </c>
      <c r="AH17676" s="1">
        <v>51</v>
      </c>
      <c r="AI17676" s="1">
        <v>55</v>
      </c>
      <c r="AJ17676" s="1">
        <v>55</v>
      </c>
      <c r="AK17676" s="1">
        <v>59</v>
      </c>
      <c r="AL17676" s="1">
        <v>47</v>
      </c>
      <c r="AM17676" s="1">
        <v>61</v>
      </c>
      <c r="AN17676" s="1">
        <v>53</v>
      </c>
      <c r="AO17676" s="1">
        <v>44</v>
      </c>
      <c r="AP17676" s="1">
        <v>55</v>
      </c>
      <c r="AQ17676" s="1">
        <v>48</v>
      </c>
      <c r="AR17676" s="1">
        <v>33</v>
      </c>
      <c r="AS17676" s="1"/>
      <c r="AT17676" s="1">
        <v>47</v>
      </c>
      <c r="AU17676" s="1">
        <v>48</v>
      </c>
      <c r="AV17676" s="1">
        <v>49</v>
      </c>
      <c r="AW17676" s="1">
        <v>50</v>
      </c>
      <c r="AX17676" s="1">
        <v>235611</v>
      </c>
      <c r="AY17676" s="1">
        <v>49</v>
      </c>
      <c r="AZ17676" s="1">
        <v>48</v>
      </c>
      <c r="BA17676" s="1">
        <v>47</v>
      </c>
      <c r="BB17676" s="1">
        <v>50</v>
      </c>
      <c r="BC17676" s="1">
        <v>48</v>
      </c>
      <c r="BD17676" s="1">
        <v>49</v>
      </c>
      <c r="BE17676" s="1">
        <v>49</v>
      </c>
      <c r="BF17676" s="1">
        <v>48</v>
      </c>
      <c r="BG17676" s="1">
        <v>48</v>
      </c>
      <c r="BH17676" s="1">
        <v>48</v>
      </c>
      <c r="BI17676" s="1" t="s">
        <v>222</v>
      </c>
      <c r="BJ17676" s="1">
        <v>49</v>
      </c>
      <c r="BK17676" s="1">
        <v>48</v>
      </c>
      <c r="BL17676" s="1">
        <v>47</v>
      </c>
      <c r="BM17676" s="1">
        <v>50</v>
      </c>
      <c r="BN17676" s="1">
        <v>48</v>
      </c>
      <c r="BO17676" s="1">
        <v>49</v>
      </c>
      <c r="BP17676" s="1">
        <v>49</v>
      </c>
      <c r="BQ17676" s="1">
        <v>48</v>
      </c>
      <c r="BR17676" s="1">
        <v>48</v>
      </c>
      <c r="BS17676" s="1">
        <v>48</v>
      </c>
      <c r="BT17676" s="1">
        <v>48</v>
      </c>
    </row>
    <row r="17677" spans="1:72" x14ac:dyDescent="0.35">
      <c r="A17677" s="1">
        <v>17675</v>
      </c>
      <c r="B17677" s="1" t="s">
        <v>18712</v>
      </c>
      <c r="C17677" s="1">
        <v>22</v>
      </c>
      <c r="D17677" s="1" t="s">
        <v>150</v>
      </c>
      <c r="E17677" s="1">
        <v>51</v>
      </c>
      <c r="F17677" s="1">
        <v>58</v>
      </c>
      <c r="G17677" s="1" t="s">
        <v>4923</v>
      </c>
      <c r="H17677" s="1" t="s">
        <v>546</v>
      </c>
      <c r="I17677" s="1" t="s">
        <v>699</v>
      </c>
      <c r="J17677" s="1">
        <v>1259</v>
      </c>
      <c r="K17677" s="1">
        <v>60</v>
      </c>
      <c r="L17677" s="1">
        <v>26</v>
      </c>
      <c r="M17677" s="1">
        <v>58</v>
      </c>
      <c r="N17677" s="1">
        <v>56</v>
      </c>
      <c r="O17677" s="1">
        <v>53</v>
      </c>
      <c r="P17677" s="1">
        <v>43</v>
      </c>
      <c r="Q17677" s="1">
        <v>30</v>
      </c>
      <c r="R17677" s="1">
        <v>35</v>
      </c>
      <c r="S17677" s="1">
        <v>52</v>
      </c>
      <c r="T17677" s="1">
        <v>60</v>
      </c>
      <c r="U17677" s="1">
        <v>29</v>
      </c>
      <c r="V17677" s="1">
        <v>6</v>
      </c>
      <c r="W17677" s="1">
        <v>10</v>
      </c>
      <c r="X17677" s="1">
        <v>14</v>
      </c>
      <c r="Y17677" s="1">
        <v>13</v>
      </c>
      <c r="Z17677" s="1">
        <v>13</v>
      </c>
      <c r="AA17677" s="1">
        <v>51</v>
      </c>
      <c r="AB17677" s="1">
        <v>18</v>
      </c>
      <c r="AC17677" s="1">
        <v>57</v>
      </c>
      <c r="AD17677" s="1">
        <v>28</v>
      </c>
      <c r="AE17677" s="1">
        <v>52</v>
      </c>
      <c r="AF17677" s="1">
        <v>12</v>
      </c>
      <c r="AG17677" s="1">
        <v>56</v>
      </c>
      <c r="AH17677" s="1">
        <v>46</v>
      </c>
      <c r="AI17677" s="1">
        <v>49</v>
      </c>
      <c r="AJ17677" s="1">
        <v>42</v>
      </c>
      <c r="AK17677" s="1">
        <v>47</v>
      </c>
      <c r="AL17677" s="1">
        <v>13</v>
      </c>
      <c r="AM17677" s="1">
        <v>57</v>
      </c>
      <c r="AN17677" s="1">
        <v>56</v>
      </c>
      <c r="AO17677" s="1">
        <v>14</v>
      </c>
      <c r="AP17677" s="1">
        <v>55</v>
      </c>
      <c r="AQ17677" s="1">
        <v>46</v>
      </c>
      <c r="AR17677" s="1">
        <v>45</v>
      </c>
      <c r="AS17677" s="1"/>
      <c r="AT17677" s="1">
        <v>30</v>
      </c>
      <c r="AU17677" s="1">
        <v>32</v>
      </c>
      <c r="AV17677" s="1">
        <v>51</v>
      </c>
      <c r="AW17677" s="1">
        <v>43</v>
      </c>
      <c r="AX17677" s="1">
        <v>220515</v>
      </c>
      <c r="AY17677" s="1">
        <v>49</v>
      </c>
      <c r="AZ17677" s="1">
        <v>33</v>
      </c>
      <c r="BA17677" s="1">
        <v>30</v>
      </c>
      <c r="BB17677" s="1">
        <v>43</v>
      </c>
      <c r="BC17677" s="1">
        <v>32</v>
      </c>
      <c r="BD17677" s="1">
        <v>51</v>
      </c>
      <c r="BE17677" s="1">
        <v>48</v>
      </c>
      <c r="BF17677" s="1">
        <v>52</v>
      </c>
      <c r="BG17677" s="1">
        <v>50</v>
      </c>
      <c r="BH17677" s="1">
        <v>35</v>
      </c>
      <c r="BI17677" s="1" t="s">
        <v>5811</v>
      </c>
      <c r="BJ17677" s="1">
        <v>49</v>
      </c>
      <c r="BK17677" s="1">
        <v>33</v>
      </c>
      <c r="BL17677" s="1">
        <v>30</v>
      </c>
      <c r="BM17677" s="1">
        <v>43</v>
      </c>
      <c r="BN17677" s="1">
        <v>32</v>
      </c>
      <c r="BO17677" s="1">
        <v>51</v>
      </c>
      <c r="BP17677" s="1">
        <v>48</v>
      </c>
      <c r="BQ17677" s="1">
        <v>52</v>
      </c>
      <c r="BR17677" s="1">
        <v>50</v>
      </c>
      <c r="BS17677" s="1">
        <v>35</v>
      </c>
      <c r="BT17677" s="1">
        <v>52</v>
      </c>
    </row>
    <row r="17678" spans="1:72" x14ac:dyDescent="0.35">
      <c r="A17678" s="1">
        <v>17676</v>
      </c>
      <c r="B17678" s="1" t="s">
        <v>18713</v>
      </c>
      <c r="C17678" s="1">
        <v>20</v>
      </c>
      <c r="D17678" s="1" t="s">
        <v>150</v>
      </c>
      <c r="E17678" s="1">
        <v>51</v>
      </c>
      <c r="F17678" s="1">
        <v>62</v>
      </c>
      <c r="G17678" s="1" t="s">
        <v>4204</v>
      </c>
      <c r="H17678" s="1" t="s">
        <v>546</v>
      </c>
      <c r="I17678" s="1" t="s">
        <v>699</v>
      </c>
      <c r="J17678" s="1">
        <v>776</v>
      </c>
      <c r="K17678" s="1">
        <v>22</v>
      </c>
      <c r="L17678" s="1">
        <v>17</v>
      </c>
      <c r="M17678" s="1">
        <v>25</v>
      </c>
      <c r="N17678" s="1">
        <v>24</v>
      </c>
      <c r="O17678" s="1">
        <v>18</v>
      </c>
      <c r="P17678" s="1">
        <v>27</v>
      </c>
      <c r="Q17678" s="1">
        <v>13</v>
      </c>
      <c r="R17678" s="1">
        <v>11</v>
      </c>
      <c r="S17678" s="1">
        <v>8</v>
      </c>
      <c r="T17678" s="1">
        <v>9</v>
      </c>
      <c r="U17678" s="1">
        <v>11</v>
      </c>
      <c r="V17678" s="1">
        <v>52</v>
      </c>
      <c r="W17678" s="1">
        <v>53</v>
      </c>
      <c r="X17678" s="1">
        <v>49</v>
      </c>
      <c r="Y17678" s="1">
        <v>51</v>
      </c>
      <c r="Z17678" s="1">
        <v>49</v>
      </c>
      <c r="AA17678" s="1">
        <v>12</v>
      </c>
      <c r="AB17678" s="1">
        <v>11</v>
      </c>
      <c r="AC17678" s="1">
        <v>31</v>
      </c>
      <c r="AD17678" s="1">
        <v>22</v>
      </c>
      <c r="AE17678" s="1">
        <v>6</v>
      </c>
      <c r="AF17678" s="1">
        <v>7</v>
      </c>
      <c r="AG17678" s="1">
        <v>16</v>
      </c>
      <c r="AH17678" s="1">
        <v>7</v>
      </c>
      <c r="AI17678" s="1">
        <v>40</v>
      </c>
      <c r="AJ17678" s="1">
        <v>21</v>
      </c>
      <c r="AK17678" s="1">
        <v>19</v>
      </c>
      <c r="AL17678" s="1">
        <v>11</v>
      </c>
      <c r="AM17678" s="1">
        <v>32</v>
      </c>
      <c r="AN17678" s="1">
        <v>22</v>
      </c>
      <c r="AO17678" s="1">
        <v>11</v>
      </c>
      <c r="AP17678" s="1">
        <v>60</v>
      </c>
      <c r="AQ17678" s="1">
        <v>28</v>
      </c>
      <c r="AR17678" s="1">
        <v>8</v>
      </c>
      <c r="AS17678" s="1"/>
      <c r="AT17678" s="1"/>
      <c r="AU17678" s="1"/>
      <c r="AV17678" s="1"/>
      <c r="AW17678" s="1"/>
      <c r="AX17678" s="1">
        <v>240995</v>
      </c>
      <c r="AY17678" s="1"/>
      <c r="AZ17678" s="1"/>
      <c r="BA17678" s="1"/>
      <c r="BB17678" s="1"/>
      <c r="BC17678" s="1"/>
      <c r="BD17678" s="1"/>
      <c r="BE17678" s="1"/>
      <c r="BF17678" s="1"/>
      <c r="BG17678" s="1"/>
      <c r="BH17678" s="1"/>
      <c r="BI17678" s="1" t="s">
        <v>98</v>
      </c>
      <c r="BJ17678" s="1"/>
      <c r="BK17678" s="1"/>
      <c r="BL17678" s="1"/>
      <c r="BM17678" s="1"/>
      <c r="BN17678" s="1"/>
      <c r="BO17678" s="1"/>
      <c r="BP17678" s="1"/>
      <c r="BQ17678" s="1"/>
      <c r="BR17678" s="1"/>
      <c r="BS17678" s="1"/>
      <c r="BT17678" s="1"/>
    </row>
    <row r="17679" spans="1:72" x14ac:dyDescent="0.35">
      <c r="A17679" s="1">
        <v>17677</v>
      </c>
      <c r="B17679" s="1" t="s">
        <v>18714</v>
      </c>
      <c r="C17679" s="1">
        <v>27</v>
      </c>
      <c r="D17679" s="1" t="s">
        <v>94</v>
      </c>
      <c r="E17679" s="1">
        <v>51</v>
      </c>
      <c r="F17679" s="1">
        <v>51</v>
      </c>
      <c r="G17679" s="1" t="s">
        <v>1612</v>
      </c>
      <c r="H17679" s="1" t="s">
        <v>721</v>
      </c>
      <c r="I17679" s="1" t="s">
        <v>3244</v>
      </c>
      <c r="J17679" s="1">
        <v>1426</v>
      </c>
      <c r="K17679" s="1">
        <v>60</v>
      </c>
      <c r="L17679" s="1">
        <v>47</v>
      </c>
      <c r="M17679" s="1">
        <v>54</v>
      </c>
      <c r="N17679" s="1">
        <v>66</v>
      </c>
      <c r="O17679" s="1">
        <v>51</v>
      </c>
      <c r="P17679" s="1">
        <v>42</v>
      </c>
      <c r="Q17679" s="1">
        <v>47</v>
      </c>
      <c r="R17679" s="1">
        <v>43</v>
      </c>
      <c r="S17679" s="1">
        <v>45</v>
      </c>
      <c r="T17679" s="1">
        <v>39</v>
      </c>
      <c r="U17679" s="1">
        <v>33</v>
      </c>
      <c r="V17679" s="1">
        <v>10</v>
      </c>
      <c r="W17679" s="1">
        <v>14</v>
      </c>
      <c r="X17679" s="1">
        <v>11</v>
      </c>
      <c r="Y17679" s="1">
        <v>6</v>
      </c>
      <c r="Z17679" s="1">
        <v>15</v>
      </c>
      <c r="AA17679" s="1">
        <v>64</v>
      </c>
      <c r="AB17679" s="1">
        <v>54</v>
      </c>
      <c r="AC17679" s="1">
        <v>35</v>
      </c>
      <c r="AD17679" s="1">
        <v>33</v>
      </c>
      <c r="AE17679" s="1">
        <v>41</v>
      </c>
      <c r="AF17679" s="1">
        <v>47</v>
      </c>
      <c r="AG17679" s="1">
        <v>49</v>
      </c>
      <c r="AH17679" s="1">
        <v>48</v>
      </c>
      <c r="AI17679" s="1">
        <v>33</v>
      </c>
      <c r="AJ17679" s="1">
        <v>36</v>
      </c>
      <c r="AK17679" s="1">
        <v>70</v>
      </c>
      <c r="AL17679" s="1">
        <v>53</v>
      </c>
      <c r="AM17679" s="1">
        <v>62</v>
      </c>
      <c r="AN17679" s="1">
        <v>48</v>
      </c>
      <c r="AO17679" s="1">
        <v>52</v>
      </c>
      <c r="AP17679" s="1">
        <v>73</v>
      </c>
      <c r="AQ17679" s="1">
        <v>45</v>
      </c>
      <c r="AR17679" s="1">
        <v>42</v>
      </c>
      <c r="AS17679" s="1"/>
      <c r="AT17679" s="1">
        <v>53</v>
      </c>
      <c r="AU17679" s="1">
        <v>46</v>
      </c>
      <c r="AV17679" s="1">
        <v>47</v>
      </c>
      <c r="AW17679" s="1">
        <v>43</v>
      </c>
      <c r="AX17679" s="1">
        <v>211812</v>
      </c>
      <c r="AY17679" s="1">
        <v>44</v>
      </c>
      <c r="AZ17679" s="1">
        <v>50</v>
      </c>
      <c r="BA17679" s="1">
        <v>53</v>
      </c>
      <c r="BB17679" s="1">
        <v>43</v>
      </c>
      <c r="BC17679" s="1">
        <v>46</v>
      </c>
      <c r="BD17679" s="1">
        <v>47</v>
      </c>
      <c r="BE17679" s="1">
        <v>46</v>
      </c>
      <c r="BF17679" s="1">
        <v>51</v>
      </c>
      <c r="BG17679" s="1">
        <v>46</v>
      </c>
      <c r="BH17679" s="1">
        <v>48</v>
      </c>
      <c r="BI17679" s="1" t="s">
        <v>859</v>
      </c>
      <c r="BJ17679" s="1">
        <v>44</v>
      </c>
      <c r="BK17679" s="1">
        <v>50</v>
      </c>
      <c r="BL17679" s="1">
        <v>53</v>
      </c>
      <c r="BM17679" s="1">
        <v>43</v>
      </c>
      <c r="BN17679" s="1">
        <v>46</v>
      </c>
      <c r="BO17679" s="1">
        <v>47</v>
      </c>
      <c r="BP17679" s="1">
        <v>46</v>
      </c>
      <c r="BQ17679" s="1">
        <v>51</v>
      </c>
      <c r="BR17679" s="1">
        <v>46</v>
      </c>
      <c r="BS17679" s="1">
        <v>48</v>
      </c>
      <c r="BT17679" s="1">
        <v>51</v>
      </c>
    </row>
    <row r="17680" spans="1:72" x14ac:dyDescent="0.35">
      <c r="A17680" s="1">
        <v>17678</v>
      </c>
      <c r="B17680" s="1" t="s">
        <v>18715</v>
      </c>
      <c r="C17680" s="1">
        <v>19</v>
      </c>
      <c r="D17680" s="1" t="s">
        <v>237</v>
      </c>
      <c r="E17680" s="1">
        <v>51</v>
      </c>
      <c r="F17680" s="1">
        <v>67</v>
      </c>
      <c r="G17680" s="1" t="s">
        <v>6389</v>
      </c>
      <c r="H17680" s="1" t="s">
        <v>454</v>
      </c>
      <c r="I17680" s="1" t="s">
        <v>699</v>
      </c>
      <c r="J17680" s="1">
        <v>1360</v>
      </c>
      <c r="K17680" s="1">
        <v>61</v>
      </c>
      <c r="L17680" s="1">
        <v>61</v>
      </c>
      <c r="M17680" s="1">
        <v>58</v>
      </c>
      <c r="N17680" s="1">
        <v>52</v>
      </c>
      <c r="O17680" s="1">
        <v>53</v>
      </c>
      <c r="P17680" s="1">
        <v>45</v>
      </c>
      <c r="Q17680" s="1">
        <v>37</v>
      </c>
      <c r="R17680" s="1">
        <v>41</v>
      </c>
      <c r="S17680" s="1">
        <v>46</v>
      </c>
      <c r="T17680" s="1">
        <v>29</v>
      </c>
      <c r="U17680" s="1">
        <v>35</v>
      </c>
      <c r="V17680" s="1">
        <v>10</v>
      </c>
      <c r="W17680" s="1">
        <v>7</v>
      </c>
      <c r="X17680" s="1">
        <v>13</v>
      </c>
      <c r="Y17680" s="1">
        <v>13</v>
      </c>
      <c r="Z17680" s="1">
        <v>10</v>
      </c>
      <c r="AA17680" s="1">
        <v>50</v>
      </c>
      <c r="AB17680" s="1">
        <v>48</v>
      </c>
      <c r="AC17680" s="1">
        <v>58</v>
      </c>
      <c r="AD17680" s="1">
        <v>51</v>
      </c>
      <c r="AE17680" s="1">
        <v>30</v>
      </c>
      <c r="AF17680" s="1">
        <v>44</v>
      </c>
      <c r="AG17680" s="1">
        <v>41</v>
      </c>
      <c r="AH17680" s="1">
        <v>36</v>
      </c>
      <c r="AI17680" s="1">
        <v>55</v>
      </c>
      <c r="AJ17680" s="1">
        <v>53</v>
      </c>
      <c r="AK17680" s="1">
        <v>49</v>
      </c>
      <c r="AL17680" s="1">
        <v>51</v>
      </c>
      <c r="AM17680" s="1">
        <v>54</v>
      </c>
      <c r="AN17680" s="1">
        <v>49</v>
      </c>
      <c r="AO17680" s="1">
        <v>50</v>
      </c>
      <c r="AP17680" s="1">
        <v>48</v>
      </c>
      <c r="AQ17680" s="1">
        <v>38</v>
      </c>
      <c r="AR17680" s="1">
        <v>29</v>
      </c>
      <c r="AS17680" s="1"/>
      <c r="AT17680" s="1">
        <v>50</v>
      </c>
      <c r="AU17680" s="1">
        <v>50</v>
      </c>
      <c r="AV17680" s="1">
        <v>45</v>
      </c>
      <c r="AW17680" s="1">
        <v>47</v>
      </c>
      <c r="AX17680" s="1">
        <v>236653</v>
      </c>
      <c r="AY17680" s="1">
        <v>46</v>
      </c>
      <c r="AZ17680" s="1">
        <v>50</v>
      </c>
      <c r="BA17680" s="1">
        <v>50</v>
      </c>
      <c r="BB17680" s="1">
        <v>47</v>
      </c>
      <c r="BC17680" s="1">
        <v>50</v>
      </c>
      <c r="BD17680" s="1">
        <v>45</v>
      </c>
      <c r="BE17680" s="1">
        <v>47</v>
      </c>
      <c r="BF17680" s="1">
        <v>44</v>
      </c>
      <c r="BG17680" s="1">
        <v>46</v>
      </c>
      <c r="BH17680" s="1">
        <v>49</v>
      </c>
      <c r="BI17680" s="1" t="s">
        <v>309</v>
      </c>
      <c r="BJ17680" s="1">
        <v>46</v>
      </c>
      <c r="BK17680" s="1">
        <v>50</v>
      </c>
      <c r="BL17680" s="1">
        <v>50</v>
      </c>
      <c r="BM17680" s="1">
        <v>47</v>
      </c>
      <c r="BN17680" s="1">
        <v>50</v>
      </c>
      <c r="BO17680" s="1">
        <v>45</v>
      </c>
      <c r="BP17680" s="1">
        <v>47</v>
      </c>
      <c r="BQ17680" s="1">
        <v>44</v>
      </c>
      <c r="BR17680" s="1">
        <v>46</v>
      </c>
      <c r="BS17680" s="1">
        <v>49</v>
      </c>
      <c r="BT17680" s="1">
        <v>44</v>
      </c>
    </row>
    <row r="17681" spans="1:72" x14ac:dyDescent="0.35">
      <c r="A17681" s="1">
        <v>17679</v>
      </c>
      <c r="B17681" s="1" t="s">
        <v>18716</v>
      </c>
      <c r="C17681" s="1">
        <v>18</v>
      </c>
      <c r="D17681" s="1" t="s">
        <v>867</v>
      </c>
      <c r="E17681" s="1">
        <v>51</v>
      </c>
      <c r="F17681" s="1">
        <v>70</v>
      </c>
      <c r="G17681" s="1" t="s">
        <v>9993</v>
      </c>
      <c r="H17681" s="1" t="s">
        <v>332</v>
      </c>
      <c r="I17681" s="1" t="s">
        <v>699</v>
      </c>
      <c r="J17681" s="1">
        <v>910</v>
      </c>
      <c r="K17681" s="1">
        <v>35</v>
      </c>
      <c r="L17681" s="1">
        <v>18</v>
      </c>
      <c r="M17681" s="1">
        <v>40</v>
      </c>
      <c r="N17681" s="1">
        <v>44</v>
      </c>
      <c r="O17681" s="1">
        <v>20</v>
      </c>
      <c r="P17681" s="1">
        <v>28</v>
      </c>
      <c r="Q17681" s="1">
        <v>14</v>
      </c>
      <c r="R17681" s="1">
        <v>12</v>
      </c>
      <c r="S17681" s="1">
        <v>12</v>
      </c>
      <c r="T17681" s="1">
        <v>13</v>
      </c>
      <c r="U17681" s="1">
        <v>14</v>
      </c>
      <c r="V17681" s="1">
        <v>58</v>
      </c>
      <c r="W17681" s="1">
        <v>48</v>
      </c>
      <c r="X17681" s="1">
        <v>48</v>
      </c>
      <c r="Y17681" s="1">
        <v>43</v>
      </c>
      <c r="Z17681" s="1">
        <v>52</v>
      </c>
      <c r="AA17681" s="1">
        <v>12</v>
      </c>
      <c r="AB17681" s="1">
        <v>11</v>
      </c>
      <c r="AC17681" s="1">
        <v>57</v>
      </c>
      <c r="AD17681" s="1">
        <v>23</v>
      </c>
      <c r="AE17681" s="1">
        <v>14</v>
      </c>
      <c r="AF17681" s="1">
        <v>17</v>
      </c>
      <c r="AG17681" s="1">
        <v>20</v>
      </c>
      <c r="AH17681" s="1">
        <v>6</v>
      </c>
      <c r="AI17681" s="1">
        <v>48</v>
      </c>
      <c r="AJ17681" s="1">
        <v>23</v>
      </c>
      <c r="AK17681" s="1">
        <v>21</v>
      </c>
      <c r="AL17681" s="1">
        <v>13</v>
      </c>
      <c r="AM17681" s="1">
        <v>38</v>
      </c>
      <c r="AN17681" s="1">
        <v>29</v>
      </c>
      <c r="AO17681" s="1">
        <v>14</v>
      </c>
      <c r="AP17681" s="1">
        <v>52</v>
      </c>
      <c r="AQ17681" s="1">
        <v>28</v>
      </c>
      <c r="AR17681" s="1">
        <v>13</v>
      </c>
      <c r="AS17681" s="1"/>
      <c r="AT17681" s="1"/>
      <c r="AU17681" s="1"/>
      <c r="AV17681" s="1"/>
      <c r="AW17681" s="1"/>
      <c r="AX17681" s="1">
        <v>230000</v>
      </c>
      <c r="AY17681" s="1"/>
      <c r="AZ17681" s="1"/>
      <c r="BA17681" s="1"/>
      <c r="BB17681" s="1"/>
      <c r="BC17681" s="1"/>
      <c r="BD17681" s="1"/>
      <c r="BE17681" s="1"/>
      <c r="BF17681" s="1"/>
      <c r="BG17681" s="1"/>
      <c r="BH17681" s="1"/>
      <c r="BI17681" s="1" t="s">
        <v>98</v>
      </c>
      <c r="BJ17681" s="1"/>
      <c r="BK17681" s="1"/>
      <c r="BL17681" s="1"/>
      <c r="BM17681" s="1"/>
      <c r="BN17681" s="1"/>
      <c r="BO17681" s="1"/>
      <c r="BP17681" s="1"/>
      <c r="BQ17681" s="1"/>
      <c r="BR17681" s="1"/>
      <c r="BS17681" s="1"/>
      <c r="BT17681" s="1"/>
    </row>
    <row r="17682" spans="1:72" x14ac:dyDescent="0.35">
      <c r="A17682" s="1">
        <v>17680</v>
      </c>
      <c r="B17682" s="1" t="s">
        <v>18717</v>
      </c>
      <c r="C17682" s="1">
        <v>22</v>
      </c>
      <c r="D17682" s="1" t="s">
        <v>897</v>
      </c>
      <c r="E17682" s="1">
        <v>51</v>
      </c>
      <c r="F17682" s="1">
        <v>58</v>
      </c>
      <c r="G17682" s="1" t="s">
        <v>16007</v>
      </c>
      <c r="H17682" s="1" t="s">
        <v>546</v>
      </c>
      <c r="I17682" s="1" t="s">
        <v>699</v>
      </c>
      <c r="J17682" s="1">
        <v>1253</v>
      </c>
      <c r="K17682" s="1">
        <v>56</v>
      </c>
      <c r="L17682" s="1">
        <v>46</v>
      </c>
      <c r="M17682" s="1">
        <v>56</v>
      </c>
      <c r="N17682" s="1">
        <v>54</v>
      </c>
      <c r="O17682" s="1">
        <v>43</v>
      </c>
      <c r="P17682" s="1">
        <v>47</v>
      </c>
      <c r="Q17682" s="1">
        <v>31</v>
      </c>
      <c r="R17682" s="1">
        <v>36</v>
      </c>
      <c r="S17682" s="1">
        <v>51</v>
      </c>
      <c r="T17682" s="1">
        <v>55</v>
      </c>
      <c r="U17682" s="1">
        <v>36</v>
      </c>
      <c r="V17682" s="1">
        <v>10</v>
      </c>
      <c r="W17682" s="1">
        <v>7</v>
      </c>
      <c r="X17682" s="1">
        <v>6</v>
      </c>
      <c r="Y17682" s="1">
        <v>12</v>
      </c>
      <c r="Z17682" s="1">
        <v>10</v>
      </c>
      <c r="AA17682" s="1">
        <v>48</v>
      </c>
      <c r="AB17682" s="1">
        <v>12</v>
      </c>
      <c r="AC17682" s="1">
        <v>60</v>
      </c>
      <c r="AD17682" s="1">
        <v>34</v>
      </c>
      <c r="AE17682" s="1">
        <v>47</v>
      </c>
      <c r="AF17682" s="1">
        <v>12</v>
      </c>
      <c r="AG17682" s="1">
        <v>55</v>
      </c>
      <c r="AH17682" s="1">
        <v>49</v>
      </c>
      <c r="AI17682" s="1">
        <v>50</v>
      </c>
      <c r="AJ17682" s="1">
        <v>38</v>
      </c>
      <c r="AK17682" s="1">
        <v>49</v>
      </c>
      <c r="AL17682" s="1">
        <v>16</v>
      </c>
      <c r="AM17682" s="1">
        <v>66</v>
      </c>
      <c r="AN17682" s="1">
        <v>56</v>
      </c>
      <c r="AO17682" s="1">
        <v>20</v>
      </c>
      <c r="AP17682" s="1">
        <v>50</v>
      </c>
      <c r="AQ17682" s="1">
        <v>41</v>
      </c>
      <c r="AR17682" s="1">
        <v>41</v>
      </c>
      <c r="AS17682" s="1"/>
      <c r="AT17682" s="1">
        <v>31</v>
      </c>
      <c r="AU17682" s="1">
        <v>32</v>
      </c>
      <c r="AV17682" s="1">
        <v>49</v>
      </c>
      <c r="AW17682" s="1">
        <v>41</v>
      </c>
      <c r="AX17682" s="1">
        <v>239217</v>
      </c>
      <c r="AY17682" s="1">
        <v>46</v>
      </c>
      <c r="AZ17682" s="1">
        <v>33</v>
      </c>
      <c r="BA17682" s="1">
        <v>31</v>
      </c>
      <c r="BB17682" s="1">
        <v>41</v>
      </c>
      <c r="BC17682" s="1">
        <v>32</v>
      </c>
      <c r="BD17682" s="1">
        <v>49</v>
      </c>
      <c r="BE17682" s="1">
        <v>46</v>
      </c>
      <c r="BF17682" s="1">
        <v>50</v>
      </c>
      <c r="BG17682" s="1">
        <v>48</v>
      </c>
      <c r="BH17682" s="1">
        <v>34</v>
      </c>
      <c r="BI17682" s="1" t="s">
        <v>92</v>
      </c>
      <c r="BJ17682" s="1">
        <v>46</v>
      </c>
      <c r="BK17682" s="1">
        <v>33</v>
      </c>
      <c r="BL17682" s="1">
        <v>31</v>
      </c>
      <c r="BM17682" s="1">
        <v>41</v>
      </c>
      <c r="BN17682" s="1">
        <v>32</v>
      </c>
      <c r="BO17682" s="1">
        <v>49</v>
      </c>
      <c r="BP17682" s="1">
        <v>46</v>
      </c>
      <c r="BQ17682" s="1">
        <v>50</v>
      </c>
      <c r="BR17682" s="1">
        <v>48</v>
      </c>
      <c r="BS17682" s="1">
        <v>34</v>
      </c>
      <c r="BT17682" s="1">
        <v>50</v>
      </c>
    </row>
    <row r="17683" spans="1:72" x14ac:dyDescent="0.35">
      <c r="A17683" s="1">
        <v>17681</v>
      </c>
      <c r="B17683" s="1" t="s">
        <v>18718</v>
      </c>
      <c r="C17683" s="1">
        <v>19</v>
      </c>
      <c r="D17683" s="1" t="s">
        <v>517</v>
      </c>
      <c r="E17683" s="1">
        <v>51</v>
      </c>
      <c r="F17683" s="1">
        <v>70</v>
      </c>
      <c r="G17683" s="1" t="s">
        <v>4939</v>
      </c>
      <c r="H17683" s="1" t="s">
        <v>454</v>
      </c>
      <c r="I17683" s="1" t="s">
        <v>699</v>
      </c>
      <c r="J17683" s="1">
        <v>1265</v>
      </c>
      <c r="K17683" s="1">
        <v>60</v>
      </c>
      <c r="L17683" s="1">
        <v>60</v>
      </c>
      <c r="M17683" s="1">
        <v>42</v>
      </c>
      <c r="N17683" s="1">
        <v>65</v>
      </c>
      <c r="O17683" s="1">
        <v>50</v>
      </c>
      <c r="P17683" s="1">
        <v>37</v>
      </c>
      <c r="Q17683" s="1">
        <v>22</v>
      </c>
      <c r="R17683" s="1">
        <v>29</v>
      </c>
      <c r="S17683" s="1">
        <v>29</v>
      </c>
      <c r="T17683" s="1">
        <v>18</v>
      </c>
      <c r="U17683" s="1">
        <v>21</v>
      </c>
      <c r="V17683" s="1">
        <v>14</v>
      </c>
      <c r="W17683" s="1">
        <v>8</v>
      </c>
      <c r="X17683" s="1">
        <v>9</v>
      </c>
      <c r="Y17683" s="1">
        <v>8</v>
      </c>
      <c r="Z17683" s="1">
        <v>13</v>
      </c>
      <c r="AA17683" s="1">
        <v>43</v>
      </c>
      <c r="AB17683" s="1">
        <v>50</v>
      </c>
      <c r="AC17683" s="1">
        <v>65</v>
      </c>
      <c r="AD17683" s="1">
        <v>35</v>
      </c>
      <c r="AE17683" s="1">
        <v>24</v>
      </c>
      <c r="AF17683" s="1">
        <v>50</v>
      </c>
      <c r="AG17683" s="1">
        <v>38</v>
      </c>
      <c r="AH17683" s="1">
        <v>22</v>
      </c>
      <c r="AI17683" s="1">
        <v>46</v>
      </c>
      <c r="AJ17683" s="1">
        <v>43</v>
      </c>
      <c r="AK17683" s="1">
        <v>36</v>
      </c>
      <c r="AL17683" s="1">
        <v>56</v>
      </c>
      <c r="AM17683" s="1">
        <v>61</v>
      </c>
      <c r="AN17683" s="1">
        <v>69</v>
      </c>
      <c r="AO17683" s="1">
        <v>58</v>
      </c>
      <c r="AP17683" s="1">
        <v>54</v>
      </c>
      <c r="AQ17683" s="1">
        <v>44</v>
      </c>
      <c r="AR17683" s="1">
        <v>23</v>
      </c>
      <c r="AS17683" s="1"/>
      <c r="AT17683" s="1">
        <v>52</v>
      </c>
      <c r="AU17683" s="1">
        <v>50</v>
      </c>
      <c r="AV17683" s="1">
        <v>38</v>
      </c>
      <c r="AW17683" s="1">
        <v>42</v>
      </c>
      <c r="AX17683" s="1">
        <v>237427</v>
      </c>
      <c r="AY17683" s="1">
        <v>39</v>
      </c>
      <c r="AZ17683" s="1">
        <v>51</v>
      </c>
      <c r="BA17683" s="1">
        <v>52</v>
      </c>
      <c r="BB17683" s="1">
        <v>42</v>
      </c>
      <c r="BC17683" s="1">
        <v>50</v>
      </c>
      <c r="BD17683" s="1">
        <v>38</v>
      </c>
      <c r="BE17683" s="1">
        <v>40</v>
      </c>
      <c r="BF17683" s="1">
        <v>36</v>
      </c>
      <c r="BG17683" s="1">
        <v>37</v>
      </c>
      <c r="BH17683" s="1">
        <v>49</v>
      </c>
      <c r="BI17683" s="1" t="s">
        <v>1026</v>
      </c>
      <c r="BJ17683" s="1">
        <v>39</v>
      </c>
      <c r="BK17683" s="1">
        <v>51</v>
      </c>
      <c r="BL17683" s="1">
        <v>52</v>
      </c>
      <c r="BM17683" s="1">
        <v>42</v>
      </c>
      <c r="BN17683" s="1">
        <v>50</v>
      </c>
      <c r="BO17683" s="1">
        <v>38</v>
      </c>
      <c r="BP17683" s="1">
        <v>40</v>
      </c>
      <c r="BQ17683" s="1">
        <v>36</v>
      </c>
      <c r="BR17683" s="1">
        <v>37</v>
      </c>
      <c r="BS17683" s="1">
        <v>49</v>
      </c>
      <c r="BT17683" s="1">
        <v>36</v>
      </c>
    </row>
    <row r="17684" spans="1:72" x14ac:dyDescent="0.35">
      <c r="A17684" s="1">
        <v>17682</v>
      </c>
      <c r="B17684" s="1" t="s">
        <v>18719</v>
      </c>
      <c r="C17684" s="1">
        <v>18</v>
      </c>
      <c r="D17684" s="1" t="s">
        <v>237</v>
      </c>
      <c r="E17684" s="1">
        <v>51</v>
      </c>
      <c r="F17684" s="1">
        <v>63</v>
      </c>
      <c r="G17684" s="1" t="s">
        <v>12418</v>
      </c>
      <c r="H17684" s="1" t="s">
        <v>546</v>
      </c>
      <c r="I17684" s="1" t="s">
        <v>699</v>
      </c>
      <c r="J17684" s="1">
        <v>1134</v>
      </c>
      <c r="K17684" s="1">
        <v>45</v>
      </c>
      <c r="L17684" s="1">
        <v>43</v>
      </c>
      <c r="M17684" s="1">
        <v>43</v>
      </c>
      <c r="N17684" s="1">
        <v>55</v>
      </c>
      <c r="O17684" s="1">
        <v>31</v>
      </c>
      <c r="P17684" s="1">
        <v>38</v>
      </c>
      <c r="Q17684" s="1">
        <v>22</v>
      </c>
      <c r="R17684" s="1">
        <v>26</v>
      </c>
      <c r="S17684" s="1">
        <v>24</v>
      </c>
      <c r="T17684" s="1">
        <v>15</v>
      </c>
      <c r="U17684" s="1">
        <v>23</v>
      </c>
      <c r="V17684" s="1">
        <v>7</v>
      </c>
      <c r="W17684" s="1">
        <v>7</v>
      </c>
      <c r="X17684" s="1">
        <v>13</v>
      </c>
      <c r="Y17684" s="1">
        <v>9</v>
      </c>
      <c r="Z17684" s="1">
        <v>13</v>
      </c>
      <c r="AA17684" s="1">
        <v>42</v>
      </c>
      <c r="AB17684" s="1">
        <v>54</v>
      </c>
      <c r="AC17684" s="1">
        <v>68</v>
      </c>
      <c r="AD17684" s="1">
        <v>33</v>
      </c>
      <c r="AE17684" s="1">
        <v>16</v>
      </c>
      <c r="AF17684" s="1">
        <v>42</v>
      </c>
      <c r="AG17684" s="1">
        <v>30</v>
      </c>
      <c r="AH17684" s="1">
        <v>20</v>
      </c>
      <c r="AI17684" s="1">
        <v>44</v>
      </c>
      <c r="AJ17684" s="1">
        <v>30</v>
      </c>
      <c r="AK17684" s="1">
        <v>36</v>
      </c>
      <c r="AL17684" s="1">
        <v>48</v>
      </c>
      <c r="AM17684" s="1">
        <v>55</v>
      </c>
      <c r="AN17684" s="1">
        <v>61</v>
      </c>
      <c r="AO17684" s="1">
        <v>58</v>
      </c>
      <c r="AP17684" s="1">
        <v>68</v>
      </c>
      <c r="AQ17684" s="1">
        <v>30</v>
      </c>
      <c r="AR17684" s="1">
        <v>23</v>
      </c>
      <c r="AS17684" s="1"/>
      <c r="AT17684" s="1">
        <v>50</v>
      </c>
      <c r="AU17684" s="1">
        <v>44</v>
      </c>
      <c r="AV17684" s="1">
        <v>30</v>
      </c>
      <c r="AW17684" s="1">
        <v>34</v>
      </c>
      <c r="AX17684" s="1">
        <v>238197</v>
      </c>
      <c r="AY17684" s="1">
        <v>30</v>
      </c>
      <c r="AZ17684" s="1">
        <v>45</v>
      </c>
      <c r="BA17684" s="1">
        <v>50</v>
      </c>
      <c r="BB17684" s="1">
        <v>34</v>
      </c>
      <c r="BC17684" s="1">
        <v>44</v>
      </c>
      <c r="BD17684" s="1">
        <v>30</v>
      </c>
      <c r="BE17684" s="1">
        <v>32</v>
      </c>
      <c r="BF17684" s="1">
        <v>32</v>
      </c>
      <c r="BG17684" s="1">
        <v>29</v>
      </c>
      <c r="BH17684" s="1">
        <v>43</v>
      </c>
      <c r="BI17684" s="1" t="s">
        <v>124</v>
      </c>
      <c r="BJ17684" s="1">
        <v>30</v>
      </c>
      <c r="BK17684" s="1">
        <v>45</v>
      </c>
      <c r="BL17684" s="1">
        <v>50</v>
      </c>
      <c r="BM17684" s="1">
        <v>34</v>
      </c>
      <c r="BN17684" s="1">
        <v>44</v>
      </c>
      <c r="BO17684" s="1">
        <v>30</v>
      </c>
      <c r="BP17684" s="1">
        <v>32</v>
      </c>
      <c r="BQ17684" s="1">
        <v>32</v>
      </c>
      <c r="BR17684" s="1">
        <v>29</v>
      </c>
      <c r="BS17684" s="1">
        <v>43</v>
      </c>
      <c r="BT17684" s="1">
        <v>32</v>
      </c>
    </row>
    <row r="17685" spans="1:72" x14ac:dyDescent="0.35">
      <c r="A17685" s="1">
        <v>17683</v>
      </c>
      <c r="B17685" s="1" t="s">
        <v>18720</v>
      </c>
      <c r="C17685" s="1">
        <v>19</v>
      </c>
      <c r="D17685" s="1" t="s">
        <v>237</v>
      </c>
      <c r="E17685" s="1">
        <v>51</v>
      </c>
      <c r="F17685" s="1">
        <v>66</v>
      </c>
      <c r="G17685" s="1" t="s">
        <v>12858</v>
      </c>
      <c r="H17685" s="1" t="s">
        <v>454</v>
      </c>
      <c r="I17685" s="1" t="s">
        <v>699</v>
      </c>
      <c r="J17685" s="1">
        <v>1297</v>
      </c>
      <c r="K17685" s="1">
        <v>60</v>
      </c>
      <c r="L17685" s="1">
        <v>53</v>
      </c>
      <c r="M17685" s="1">
        <v>50</v>
      </c>
      <c r="N17685" s="1">
        <v>56</v>
      </c>
      <c r="O17685" s="1">
        <v>39</v>
      </c>
      <c r="P17685" s="1">
        <v>46</v>
      </c>
      <c r="Q17685" s="1">
        <v>37</v>
      </c>
      <c r="R17685" s="1">
        <v>33</v>
      </c>
      <c r="S17685" s="1">
        <v>52</v>
      </c>
      <c r="T17685" s="1">
        <v>24</v>
      </c>
      <c r="U17685" s="1">
        <v>32</v>
      </c>
      <c r="V17685" s="1">
        <v>8</v>
      </c>
      <c r="W17685" s="1">
        <v>14</v>
      </c>
      <c r="X17685" s="1">
        <v>12</v>
      </c>
      <c r="Y17685" s="1">
        <v>14</v>
      </c>
      <c r="Z17685" s="1">
        <v>9</v>
      </c>
      <c r="AA17685" s="1">
        <v>41</v>
      </c>
      <c r="AB17685" s="1">
        <v>54</v>
      </c>
      <c r="AC17685" s="1">
        <v>60</v>
      </c>
      <c r="AD17685" s="1">
        <v>39</v>
      </c>
      <c r="AE17685" s="1">
        <v>23</v>
      </c>
      <c r="AF17685" s="1">
        <v>43</v>
      </c>
      <c r="AG17685" s="1">
        <v>33</v>
      </c>
      <c r="AH17685" s="1">
        <v>41</v>
      </c>
      <c r="AI17685" s="1">
        <v>53</v>
      </c>
      <c r="AJ17685" s="1">
        <v>38</v>
      </c>
      <c r="AK17685" s="1">
        <v>33</v>
      </c>
      <c r="AL17685" s="1">
        <v>54</v>
      </c>
      <c r="AM17685" s="1">
        <v>62</v>
      </c>
      <c r="AN17685" s="1">
        <v>58</v>
      </c>
      <c r="AO17685" s="1">
        <v>55</v>
      </c>
      <c r="AP17685" s="1">
        <v>62</v>
      </c>
      <c r="AQ17685" s="1">
        <v>33</v>
      </c>
      <c r="AR17685" s="1">
        <v>22</v>
      </c>
      <c r="AS17685" s="1"/>
      <c r="AT17685" s="1">
        <v>51</v>
      </c>
      <c r="AU17685" s="1">
        <v>47</v>
      </c>
      <c r="AV17685" s="1">
        <v>41</v>
      </c>
      <c r="AW17685" s="1">
        <v>42</v>
      </c>
      <c r="AX17685" s="1">
        <v>239989</v>
      </c>
      <c r="AY17685" s="1">
        <v>41</v>
      </c>
      <c r="AZ17685" s="1">
        <v>50</v>
      </c>
      <c r="BA17685" s="1">
        <v>51</v>
      </c>
      <c r="BB17685" s="1">
        <v>42</v>
      </c>
      <c r="BC17685" s="1">
        <v>47</v>
      </c>
      <c r="BD17685" s="1">
        <v>41</v>
      </c>
      <c r="BE17685" s="1">
        <v>44</v>
      </c>
      <c r="BF17685" s="1">
        <v>40</v>
      </c>
      <c r="BG17685" s="1">
        <v>43</v>
      </c>
      <c r="BH17685" s="1">
        <v>49</v>
      </c>
      <c r="BI17685" s="1" t="s">
        <v>375</v>
      </c>
      <c r="BJ17685" s="1">
        <v>41</v>
      </c>
      <c r="BK17685" s="1">
        <v>50</v>
      </c>
      <c r="BL17685" s="1">
        <v>51</v>
      </c>
      <c r="BM17685" s="1">
        <v>42</v>
      </c>
      <c r="BN17685" s="1">
        <v>47</v>
      </c>
      <c r="BO17685" s="1">
        <v>41</v>
      </c>
      <c r="BP17685" s="1">
        <v>44</v>
      </c>
      <c r="BQ17685" s="1">
        <v>40</v>
      </c>
      <c r="BR17685" s="1">
        <v>43</v>
      </c>
      <c r="BS17685" s="1">
        <v>49</v>
      </c>
      <c r="BT17685" s="1">
        <v>40</v>
      </c>
    </row>
    <row r="17686" spans="1:72" x14ac:dyDescent="0.35">
      <c r="A17686" s="1">
        <v>17684</v>
      </c>
      <c r="B17686" s="1" t="s">
        <v>18721</v>
      </c>
      <c r="C17686" s="1">
        <v>18</v>
      </c>
      <c r="D17686" s="1" t="s">
        <v>150</v>
      </c>
      <c r="E17686" s="1">
        <v>51</v>
      </c>
      <c r="F17686" s="1">
        <v>70</v>
      </c>
      <c r="G17686" s="1" t="s">
        <v>2189</v>
      </c>
      <c r="H17686" s="1" t="s">
        <v>332</v>
      </c>
      <c r="I17686" s="1" t="s">
        <v>699</v>
      </c>
      <c r="J17686" s="1">
        <v>755</v>
      </c>
      <c r="K17686" s="1">
        <v>32</v>
      </c>
      <c r="L17686" s="1">
        <v>23</v>
      </c>
      <c r="M17686" s="1">
        <v>24</v>
      </c>
      <c r="N17686" s="1">
        <v>23</v>
      </c>
      <c r="O17686" s="1">
        <v>17</v>
      </c>
      <c r="P17686" s="1">
        <v>24</v>
      </c>
      <c r="Q17686" s="1">
        <v>11</v>
      </c>
      <c r="R17686" s="1">
        <v>10</v>
      </c>
      <c r="S17686" s="1">
        <v>12</v>
      </c>
      <c r="T17686" s="1">
        <v>8</v>
      </c>
      <c r="U17686" s="1">
        <v>11</v>
      </c>
      <c r="V17686" s="1">
        <v>58</v>
      </c>
      <c r="W17686" s="1">
        <v>46</v>
      </c>
      <c r="X17686" s="1">
        <v>57</v>
      </c>
      <c r="Y17686" s="1">
        <v>52</v>
      </c>
      <c r="Z17686" s="1">
        <v>47</v>
      </c>
      <c r="AA17686" s="1">
        <v>13</v>
      </c>
      <c r="AB17686" s="1">
        <v>8</v>
      </c>
      <c r="AC17686" s="1">
        <v>32</v>
      </c>
      <c r="AD17686" s="1">
        <v>16</v>
      </c>
      <c r="AE17686" s="1">
        <v>6</v>
      </c>
      <c r="AF17686" s="1">
        <v>5</v>
      </c>
      <c r="AG17686" s="1">
        <v>11</v>
      </c>
      <c r="AH17686" s="1">
        <v>7</v>
      </c>
      <c r="AI17686" s="1">
        <v>43</v>
      </c>
      <c r="AJ17686" s="1">
        <v>17</v>
      </c>
      <c r="AK17686" s="1">
        <v>21</v>
      </c>
      <c r="AL17686" s="1">
        <v>13</v>
      </c>
      <c r="AM17686" s="1">
        <v>15</v>
      </c>
      <c r="AN17686" s="1">
        <v>18</v>
      </c>
      <c r="AO17686" s="1">
        <v>11</v>
      </c>
      <c r="AP17686" s="1">
        <v>58</v>
      </c>
      <c r="AQ17686" s="1">
        <v>24</v>
      </c>
      <c r="AR17686" s="1">
        <v>6</v>
      </c>
      <c r="AS17686" s="1"/>
      <c r="AT17686" s="1"/>
      <c r="AU17686" s="1"/>
      <c r="AV17686" s="1"/>
      <c r="AW17686" s="1"/>
      <c r="AX17686" s="1">
        <v>240757</v>
      </c>
      <c r="AY17686" s="1"/>
      <c r="AZ17686" s="1"/>
      <c r="BA17686" s="1"/>
      <c r="BB17686" s="1"/>
      <c r="BC17686" s="1"/>
      <c r="BD17686" s="1"/>
      <c r="BE17686" s="1"/>
      <c r="BF17686" s="1"/>
      <c r="BG17686" s="1"/>
      <c r="BH17686" s="1"/>
      <c r="BI17686" s="1" t="s">
        <v>98</v>
      </c>
      <c r="BJ17686" s="1"/>
      <c r="BK17686" s="1"/>
      <c r="BL17686" s="1"/>
      <c r="BM17686" s="1"/>
      <c r="BN17686" s="1"/>
      <c r="BO17686" s="1"/>
      <c r="BP17686" s="1"/>
      <c r="BQ17686" s="1"/>
      <c r="BR17686" s="1"/>
      <c r="BS17686" s="1"/>
      <c r="BT17686" s="1"/>
    </row>
    <row r="17687" spans="1:72" x14ac:dyDescent="0.35">
      <c r="A17687" s="1">
        <v>17685</v>
      </c>
      <c r="B17687" s="1" t="s">
        <v>18722</v>
      </c>
      <c r="C17687" s="1">
        <v>19</v>
      </c>
      <c r="D17687" s="1" t="s">
        <v>867</v>
      </c>
      <c r="E17687" s="1">
        <v>51</v>
      </c>
      <c r="F17687" s="1">
        <v>67</v>
      </c>
      <c r="G17687" s="1" t="s">
        <v>8571</v>
      </c>
      <c r="H17687" s="1" t="s">
        <v>454</v>
      </c>
      <c r="I17687" s="1" t="s">
        <v>699</v>
      </c>
      <c r="J17687" s="1">
        <v>1291</v>
      </c>
      <c r="K17687" s="1">
        <v>68</v>
      </c>
      <c r="L17687" s="1">
        <v>47</v>
      </c>
      <c r="M17687" s="1">
        <v>54</v>
      </c>
      <c r="N17687" s="1">
        <v>73</v>
      </c>
      <c r="O17687" s="1">
        <v>37</v>
      </c>
      <c r="P17687" s="1">
        <v>48</v>
      </c>
      <c r="Q17687" s="1">
        <v>54</v>
      </c>
      <c r="R17687" s="1">
        <v>30</v>
      </c>
      <c r="S17687" s="1">
        <v>49</v>
      </c>
      <c r="T17687" s="1">
        <v>27</v>
      </c>
      <c r="U17687" s="1">
        <v>32</v>
      </c>
      <c r="V17687" s="1">
        <v>9</v>
      </c>
      <c r="W17687" s="1">
        <v>11</v>
      </c>
      <c r="X17687" s="1">
        <v>12</v>
      </c>
      <c r="Y17687" s="1">
        <v>10</v>
      </c>
      <c r="Z17687" s="1">
        <v>7</v>
      </c>
      <c r="AA17687" s="1">
        <v>38</v>
      </c>
      <c r="AB17687" s="1">
        <v>45</v>
      </c>
      <c r="AC17687" s="1">
        <v>61</v>
      </c>
      <c r="AD17687" s="1">
        <v>42</v>
      </c>
      <c r="AE17687" s="1">
        <v>22</v>
      </c>
      <c r="AF17687" s="1">
        <v>46</v>
      </c>
      <c r="AG17687" s="1">
        <v>30</v>
      </c>
      <c r="AH17687" s="1">
        <v>45</v>
      </c>
      <c r="AI17687" s="1">
        <v>48</v>
      </c>
      <c r="AJ17687" s="1">
        <v>38</v>
      </c>
      <c r="AK17687" s="1">
        <v>26</v>
      </c>
      <c r="AL17687" s="1">
        <v>55</v>
      </c>
      <c r="AM17687" s="1">
        <v>61</v>
      </c>
      <c r="AN17687" s="1">
        <v>58</v>
      </c>
      <c r="AO17687" s="1">
        <v>50</v>
      </c>
      <c r="AP17687" s="1">
        <v>47</v>
      </c>
      <c r="AQ17687" s="1">
        <v>33</v>
      </c>
      <c r="AR17687" s="1">
        <v>26</v>
      </c>
      <c r="AS17687" s="1"/>
      <c r="AT17687" s="1">
        <v>47</v>
      </c>
      <c r="AU17687" s="1">
        <v>45</v>
      </c>
      <c r="AV17687" s="1">
        <v>41</v>
      </c>
      <c r="AW17687" s="1">
        <v>41</v>
      </c>
      <c r="AX17687" s="1">
        <v>238457</v>
      </c>
      <c r="AY17687" s="1">
        <v>41</v>
      </c>
      <c r="AZ17687" s="1">
        <v>50</v>
      </c>
      <c r="BA17687" s="1">
        <v>47</v>
      </c>
      <c r="BB17687" s="1">
        <v>41</v>
      </c>
      <c r="BC17687" s="1">
        <v>45</v>
      </c>
      <c r="BD17687" s="1">
        <v>41</v>
      </c>
      <c r="BE17687" s="1">
        <v>46</v>
      </c>
      <c r="BF17687" s="1">
        <v>39</v>
      </c>
      <c r="BG17687" s="1">
        <v>44</v>
      </c>
      <c r="BH17687" s="1">
        <v>50</v>
      </c>
      <c r="BI17687" s="1" t="s">
        <v>218</v>
      </c>
      <c r="BJ17687" s="1">
        <v>41</v>
      </c>
      <c r="BK17687" s="1">
        <v>50</v>
      </c>
      <c r="BL17687" s="1">
        <v>47</v>
      </c>
      <c r="BM17687" s="1">
        <v>41</v>
      </c>
      <c r="BN17687" s="1">
        <v>45</v>
      </c>
      <c r="BO17687" s="1">
        <v>41</v>
      </c>
      <c r="BP17687" s="1">
        <v>46</v>
      </c>
      <c r="BQ17687" s="1">
        <v>39</v>
      </c>
      <c r="BR17687" s="1">
        <v>44</v>
      </c>
      <c r="BS17687" s="1">
        <v>50</v>
      </c>
      <c r="BT17687" s="1">
        <v>39</v>
      </c>
    </row>
    <row r="17688" spans="1:72" x14ac:dyDescent="0.35">
      <c r="A17688" s="1">
        <v>17686</v>
      </c>
      <c r="B17688" s="1" t="s">
        <v>12057</v>
      </c>
      <c r="C17688" s="1">
        <v>19</v>
      </c>
      <c r="D17688" s="1" t="s">
        <v>735</v>
      </c>
      <c r="E17688" s="1">
        <v>51</v>
      </c>
      <c r="F17688" s="1">
        <v>66</v>
      </c>
      <c r="G17688" s="1" t="s">
        <v>1565</v>
      </c>
      <c r="H17688" s="1" t="s">
        <v>454</v>
      </c>
      <c r="I17688" s="1" t="s">
        <v>699</v>
      </c>
      <c r="J17688" s="1">
        <v>802</v>
      </c>
      <c r="K17688" s="1">
        <v>28</v>
      </c>
      <c r="L17688" s="1">
        <v>17</v>
      </c>
      <c r="M17688" s="1">
        <v>27</v>
      </c>
      <c r="N17688" s="1">
        <v>39</v>
      </c>
      <c r="O17688" s="1">
        <v>15</v>
      </c>
      <c r="P17688" s="1">
        <v>26</v>
      </c>
      <c r="Q17688" s="1">
        <v>13</v>
      </c>
      <c r="R17688" s="1">
        <v>10</v>
      </c>
      <c r="S17688" s="1">
        <v>12</v>
      </c>
      <c r="T17688" s="1">
        <v>7</v>
      </c>
      <c r="U17688" s="1">
        <v>11</v>
      </c>
      <c r="V17688" s="1">
        <v>56</v>
      </c>
      <c r="W17688" s="1">
        <v>48</v>
      </c>
      <c r="X17688" s="1">
        <v>53</v>
      </c>
      <c r="Y17688" s="1">
        <v>48</v>
      </c>
      <c r="Z17688" s="1">
        <v>51</v>
      </c>
      <c r="AA17688" s="1">
        <v>13</v>
      </c>
      <c r="AB17688" s="1">
        <v>6</v>
      </c>
      <c r="AC17688" s="1">
        <v>45</v>
      </c>
      <c r="AD17688" s="1">
        <v>19</v>
      </c>
      <c r="AE17688" s="1">
        <v>6</v>
      </c>
      <c r="AF17688" s="1">
        <v>7</v>
      </c>
      <c r="AG17688" s="1">
        <v>15</v>
      </c>
      <c r="AH17688" s="1">
        <v>8</v>
      </c>
      <c r="AI17688" s="1">
        <v>44</v>
      </c>
      <c r="AJ17688" s="1">
        <v>19</v>
      </c>
      <c r="AK17688" s="1">
        <v>23</v>
      </c>
      <c r="AL17688" s="1">
        <v>12</v>
      </c>
      <c r="AM17688" s="1">
        <v>19</v>
      </c>
      <c r="AN17688" s="1">
        <v>26</v>
      </c>
      <c r="AO17688" s="1">
        <v>10</v>
      </c>
      <c r="AP17688" s="1">
        <v>63</v>
      </c>
      <c r="AQ17688" s="1">
        <v>25</v>
      </c>
      <c r="AR17688" s="1">
        <v>7</v>
      </c>
      <c r="AS17688" s="1"/>
      <c r="AT17688" s="1"/>
      <c r="AU17688" s="1"/>
      <c r="AV17688" s="1"/>
      <c r="AW17688" s="1"/>
      <c r="AX17688" s="1">
        <v>239993</v>
      </c>
      <c r="AY17688" s="1"/>
      <c r="AZ17688" s="1"/>
      <c r="BA17688" s="1"/>
      <c r="BB17688" s="1"/>
      <c r="BC17688" s="1"/>
      <c r="BD17688" s="1"/>
      <c r="BE17688" s="1"/>
      <c r="BF17688" s="1"/>
      <c r="BG17688" s="1"/>
      <c r="BH17688" s="1"/>
      <c r="BI17688" s="1" t="s">
        <v>98</v>
      </c>
      <c r="BJ17688" s="1"/>
      <c r="BK17688" s="1"/>
      <c r="BL17688" s="1"/>
      <c r="BM17688" s="1"/>
      <c r="BN17688" s="1"/>
      <c r="BO17688" s="1"/>
      <c r="BP17688" s="1"/>
      <c r="BQ17688" s="1"/>
      <c r="BR17688" s="1"/>
      <c r="BS17688" s="1"/>
      <c r="BT17688" s="1"/>
    </row>
    <row r="17689" spans="1:72" x14ac:dyDescent="0.35">
      <c r="A17689" s="1">
        <v>17687</v>
      </c>
      <c r="B17689" s="1" t="s">
        <v>18723</v>
      </c>
      <c r="C17689" s="1">
        <v>18</v>
      </c>
      <c r="D17689" s="1" t="s">
        <v>867</v>
      </c>
      <c r="E17689" s="1">
        <v>51</v>
      </c>
      <c r="F17689" s="1">
        <v>66</v>
      </c>
      <c r="G17689" s="1" t="s">
        <v>8571</v>
      </c>
      <c r="H17689" s="1" t="s">
        <v>575</v>
      </c>
      <c r="I17689" s="1" t="s">
        <v>699</v>
      </c>
      <c r="J17689" s="1">
        <v>1383</v>
      </c>
      <c r="K17689" s="1">
        <v>55</v>
      </c>
      <c r="L17689" s="1">
        <v>56</v>
      </c>
      <c r="M17689" s="1">
        <v>59</v>
      </c>
      <c r="N17689" s="1">
        <v>48</v>
      </c>
      <c r="O17689" s="1">
        <v>49</v>
      </c>
      <c r="P17689" s="1">
        <v>49</v>
      </c>
      <c r="Q17689" s="1">
        <v>30</v>
      </c>
      <c r="R17689" s="1">
        <v>32</v>
      </c>
      <c r="S17689" s="1">
        <v>43</v>
      </c>
      <c r="T17689" s="1">
        <v>29</v>
      </c>
      <c r="U17689" s="1">
        <v>39</v>
      </c>
      <c r="V17689" s="1">
        <v>11</v>
      </c>
      <c r="W17689" s="1">
        <v>9</v>
      </c>
      <c r="X17689" s="1">
        <v>6</v>
      </c>
      <c r="Y17689" s="1">
        <v>15</v>
      </c>
      <c r="Z17689" s="1">
        <v>10</v>
      </c>
      <c r="AA17689" s="1">
        <v>47</v>
      </c>
      <c r="AB17689" s="1">
        <v>43</v>
      </c>
      <c r="AC17689" s="1">
        <v>56</v>
      </c>
      <c r="AD17689" s="1">
        <v>62</v>
      </c>
      <c r="AE17689" s="1">
        <v>50</v>
      </c>
      <c r="AF17689" s="1">
        <v>42</v>
      </c>
      <c r="AG17689" s="1">
        <v>40</v>
      </c>
      <c r="AH17689" s="1">
        <v>25</v>
      </c>
      <c r="AI17689" s="1">
        <v>48</v>
      </c>
      <c r="AJ17689" s="1">
        <v>54</v>
      </c>
      <c r="AK17689" s="1">
        <v>65</v>
      </c>
      <c r="AL17689" s="1">
        <v>47</v>
      </c>
      <c r="AM17689" s="1">
        <v>56</v>
      </c>
      <c r="AN17689" s="1">
        <v>64</v>
      </c>
      <c r="AO17689" s="1">
        <v>46</v>
      </c>
      <c r="AP17689" s="1">
        <v>64</v>
      </c>
      <c r="AQ17689" s="1">
        <v>50</v>
      </c>
      <c r="AR17689" s="1">
        <v>33</v>
      </c>
      <c r="AS17689" s="1"/>
      <c r="AT17689" s="1">
        <v>49</v>
      </c>
      <c r="AU17689" s="1">
        <v>51</v>
      </c>
      <c r="AV17689" s="1">
        <v>45</v>
      </c>
      <c r="AW17689" s="1">
        <v>50</v>
      </c>
      <c r="AX17689" s="1">
        <v>238458</v>
      </c>
      <c r="AY17689" s="1">
        <v>47</v>
      </c>
      <c r="AZ17689" s="1">
        <v>48</v>
      </c>
      <c r="BA17689" s="1">
        <v>49</v>
      </c>
      <c r="BB17689" s="1">
        <v>50</v>
      </c>
      <c r="BC17689" s="1">
        <v>51</v>
      </c>
      <c r="BD17689" s="1">
        <v>45</v>
      </c>
      <c r="BE17689" s="1">
        <v>46</v>
      </c>
      <c r="BF17689" s="1">
        <v>44</v>
      </c>
      <c r="BG17689" s="1">
        <v>44</v>
      </c>
      <c r="BH17689" s="1">
        <v>47</v>
      </c>
      <c r="BI17689" s="1" t="s">
        <v>222</v>
      </c>
      <c r="BJ17689" s="1">
        <v>47</v>
      </c>
      <c r="BK17689" s="1">
        <v>48</v>
      </c>
      <c r="BL17689" s="1">
        <v>49</v>
      </c>
      <c r="BM17689" s="1">
        <v>50</v>
      </c>
      <c r="BN17689" s="1">
        <v>51</v>
      </c>
      <c r="BO17689" s="1">
        <v>45</v>
      </c>
      <c r="BP17689" s="1">
        <v>46</v>
      </c>
      <c r="BQ17689" s="1">
        <v>44</v>
      </c>
      <c r="BR17689" s="1">
        <v>44</v>
      </c>
      <c r="BS17689" s="1">
        <v>47</v>
      </c>
      <c r="BT17689" s="1">
        <v>44</v>
      </c>
    </row>
    <row r="17690" spans="1:72" x14ac:dyDescent="0.35">
      <c r="A17690" s="1">
        <v>17688</v>
      </c>
      <c r="B17690" s="1" t="s">
        <v>18724</v>
      </c>
      <c r="C17690" s="1">
        <v>19</v>
      </c>
      <c r="D17690" s="1" t="s">
        <v>517</v>
      </c>
      <c r="E17690" s="1">
        <v>51</v>
      </c>
      <c r="F17690" s="1">
        <v>64</v>
      </c>
      <c r="G17690" s="1" t="s">
        <v>4333</v>
      </c>
      <c r="H17690" s="1" t="s">
        <v>454</v>
      </c>
      <c r="I17690" s="1" t="s">
        <v>699</v>
      </c>
      <c r="J17690" s="1">
        <v>1273</v>
      </c>
      <c r="K17690" s="1">
        <v>59</v>
      </c>
      <c r="L17690" s="1">
        <v>25</v>
      </c>
      <c r="M17690" s="1">
        <v>57</v>
      </c>
      <c r="N17690" s="1">
        <v>80</v>
      </c>
      <c r="O17690" s="1">
        <v>53</v>
      </c>
      <c r="P17690" s="1">
        <v>44</v>
      </c>
      <c r="Q17690" s="1">
        <v>31</v>
      </c>
      <c r="R17690" s="1">
        <v>41</v>
      </c>
      <c r="S17690" s="1">
        <v>49</v>
      </c>
      <c r="T17690" s="1">
        <v>50</v>
      </c>
      <c r="U17690" s="1">
        <v>44</v>
      </c>
      <c r="V17690" s="1">
        <v>9</v>
      </c>
      <c r="W17690" s="1">
        <v>7</v>
      </c>
      <c r="X17690" s="1">
        <v>10</v>
      </c>
      <c r="Y17690" s="1">
        <v>8</v>
      </c>
      <c r="Z17690" s="1">
        <v>12</v>
      </c>
      <c r="AA17690" s="1">
        <v>48</v>
      </c>
      <c r="AB17690" s="1">
        <v>11</v>
      </c>
      <c r="AC17690" s="1">
        <v>68</v>
      </c>
      <c r="AD17690" s="1">
        <v>29</v>
      </c>
      <c r="AE17690" s="1">
        <v>51</v>
      </c>
      <c r="AF17690" s="1">
        <v>12</v>
      </c>
      <c r="AG17690" s="1">
        <v>59</v>
      </c>
      <c r="AH17690" s="1">
        <v>50</v>
      </c>
      <c r="AI17690" s="1">
        <v>47</v>
      </c>
      <c r="AJ17690" s="1">
        <v>40</v>
      </c>
      <c r="AK17690" s="1">
        <v>48</v>
      </c>
      <c r="AL17690" s="1">
        <v>11</v>
      </c>
      <c r="AM17690" s="1">
        <v>60</v>
      </c>
      <c r="AN17690" s="1">
        <v>56</v>
      </c>
      <c r="AO17690" s="1">
        <v>12</v>
      </c>
      <c r="AP17690" s="1">
        <v>54</v>
      </c>
      <c r="AQ17690" s="1">
        <v>42</v>
      </c>
      <c r="AR17690" s="1">
        <v>40</v>
      </c>
      <c r="AS17690" s="1"/>
      <c r="AT17690" s="1">
        <v>28</v>
      </c>
      <c r="AU17690" s="1">
        <v>30</v>
      </c>
      <c r="AV17690" s="1">
        <v>49</v>
      </c>
      <c r="AW17690" s="1">
        <v>41</v>
      </c>
      <c r="AX17690" s="1">
        <v>237435</v>
      </c>
      <c r="AY17690" s="1">
        <v>47</v>
      </c>
      <c r="AZ17690" s="1">
        <v>32</v>
      </c>
      <c r="BA17690" s="1">
        <v>28</v>
      </c>
      <c r="BB17690" s="1">
        <v>41</v>
      </c>
      <c r="BC17690" s="1">
        <v>30</v>
      </c>
      <c r="BD17690" s="1">
        <v>49</v>
      </c>
      <c r="BE17690" s="1">
        <v>47</v>
      </c>
      <c r="BF17690" s="1">
        <v>50</v>
      </c>
      <c r="BG17690" s="1">
        <v>48</v>
      </c>
      <c r="BH17690" s="1">
        <v>34</v>
      </c>
      <c r="BI17690" s="1" t="s">
        <v>92</v>
      </c>
      <c r="BJ17690" s="1">
        <v>47</v>
      </c>
      <c r="BK17690" s="1">
        <v>32</v>
      </c>
      <c r="BL17690" s="1">
        <v>28</v>
      </c>
      <c r="BM17690" s="1">
        <v>41</v>
      </c>
      <c r="BN17690" s="1">
        <v>30</v>
      </c>
      <c r="BO17690" s="1">
        <v>49</v>
      </c>
      <c r="BP17690" s="1">
        <v>47</v>
      </c>
      <c r="BQ17690" s="1">
        <v>50</v>
      </c>
      <c r="BR17690" s="1">
        <v>48</v>
      </c>
      <c r="BS17690" s="1">
        <v>34</v>
      </c>
      <c r="BT17690" s="1">
        <v>50</v>
      </c>
    </row>
    <row r="17691" spans="1:72" x14ac:dyDescent="0.35">
      <c r="A17691" s="1">
        <v>17689</v>
      </c>
      <c r="B17691" s="1" t="s">
        <v>18725</v>
      </c>
      <c r="C17691" s="1">
        <v>17</v>
      </c>
      <c r="D17691" s="1" t="s">
        <v>1601</v>
      </c>
      <c r="E17691" s="1">
        <v>51</v>
      </c>
      <c r="F17691" s="1">
        <v>67</v>
      </c>
      <c r="G17691" s="1" t="s">
        <v>6558</v>
      </c>
      <c r="H17691" s="1" t="s">
        <v>454</v>
      </c>
      <c r="I17691" s="1" t="s">
        <v>699</v>
      </c>
      <c r="J17691" s="1">
        <v>1429</v>
      </c>
      <c r="K17691" s="1">
        <v>57</v>
      </c>
      <c r="L17691" s="1">
        <v>44</v>
      </c>
      <c r="M17691" s="1">
        <v>64</v>
      </c>
      <c r="N17691" s="1">
        <v>69</v>
      </c>
      <c r="O17691" s="1">
        <v>55</v>
      </c>
      <c r="P17691" s="1">
        <v>56</v>
      </c>
      <c r="Q17691" s="1">
        <v>46</v>
      </c>
      <c r="R17691" s="1">
        <v>48</v>
      </c>
      <c r="S17691" s="1">
        <v>54</v>
      </c>
      <c r="T17691" s="1">
        <v>41</v>
      </c>
      <c r="U17691" s="1">
        <v>46</v>
      </c>
      <c r="V17691" s="1">
        <v>5</v>
      </c>
      <c r="W17691" s="1">
        <v>8</v>
      </c>
      <c r="X17691" s="1">
        <v>10</v>
      </c>
      <c r="Y17691" s="1">
        <v>15</v>
      </c>
      <c r="Z17691" s="1">
        <v>5</v>
      </c>
      <c r="AA17691" s="1">
        <v>46</v>
      </c>
      <c r="AB17691" s="1">
        <v>29</v>
      </c>
      <c r="AC17691" s="1">
        <v>58</v>
      </c>
      <c r="AD17691" s="1">
        <v>54</v>
      </c>
      <c r="AE17691" s="1">
        <v>34</v>
      </c>
      <c r="AF17691" s="1">
        <v>38</v>
      </c>
      <c r="AG17691" s="1">
        <v>45</v>
      </c>
      <c r="AH17691" s="1">
        <v>47</v>
      </c>
      <c r="AI17691" s="1">
        <v>45</v>
      </c>
      <c r="AJ17691" s="1">
        <v>59</v>
      </c>
      <c r="AK17691" s="1">
        <v>49</v>
      </c>
      <c r="AL17691" s="1">
        <v>53</v>
      </c>
      <c r="AM17691" s="1">
        <v>58</v>
      </c>
      <c r="AN17691" s="1">
        <v>42</v>
      </c>
      <c r="AO17691" s="1">
        <v>48</v>
      </c>
      <c r="AP17691" s="1">
        <v>61</v>
      </c>
      <c r="AQ17691" s="1">
        <v>49</v>
      </c>
      <c r="AR17691" s="1">
        <v>47</v>
      </c>
      <c r="AS17691" s="1"/>
      <c r="AT17691" s="1">
        <v>47</v>
      </c>
      <c r="AU17691" s="1">
        <v>47</v>
      </c>
      <c r="AV17691" s="1">
        <v>50</v>
      </c>
      <c r="AW17691" s="1">
        <v>50</v>
      </c>
      <c r="AX17691" s="1">
        <v>234111</v>
      </c>
      <c r="AY17691" s="1">
        <v>52</v>
      </c>
      <c r="AZ17691" s="1">
        <v>47</v>
      </c>
      <c r="BA17691" s="1">
        <v>47</v>
      </c>
      <c r="BB17691" s="1">
        <v>50</v>
      </c>
      <c r="BC17691" s="1">
        <v>47</v>
      </c>
      <c r="BD17691" s="1">
        <v>50</v>
      </c>
      <c r="BE17691" s="1">
        <v>51</v>
      </c>
      <c r="BF17691" s="1">
        <v>49</v>
      </c>
      <c r="BG17691" s="1">
        <v>51</v>
      </c>
      <c r="BH17691" s="1">
        <v>47</v>
      </c>
      <c r="BI17691" s="1" t="s">
        <v>222</v>
      </c>
      <c r="BJ17691" s="1">
        <v>52</v>
      </c>
      <c r="BK17691" s="1">
        <v>47</v>
      </c>
      <c r="BL17691" s="1">
        <v>47</v>
      </c>
      <c r="BM17691" s="1">
        <v>50</v>
      </c>
      <c r="BN17691" s="1">
        <v>47</v>
      </c>
      <c r="BO17691" s="1">
        <v>50</v>
      </c>
      <c r="BP17691" s="1">
        <v>51</v>
      </c>
      <c r="BQ17691" s="1">
        <v>49</v>
      </c>
      <c r="BR17691" s="1">
        <v>51</v>
      </c>
      <c r="BS17691" s="1">
        <v>47</v>
      </c>
      <c r="BT17691" s="1">
        <v>49</v>
      </c>
    </row>
    <row r="17692" spans="1:72" x14ac:dyDescent="0.35">
      <c r="A17692" s="1">
        <v>17690</v>
      </c>
      <c r="B17692" s="1" t="s">
        <v>18726</v>
      </c>
      <c r="C17692" s="1">
        <v>18</v>
      </c>
      <c r="D17692" s="1" t="s">
        <v>94</v>
      </c>
      <c r="E17692" s="1">
        <v>51</v>
      </c>
      <c r="F17692" s="1">
        <v>69</v>
      </c>
      <c r="G17692" s="1" t="s">
        <v>7208</v>
      </c>
      <c r="H17692" s="1" t="s">
        <v>454</v>
      </c>
      <c r="I17692" s="1" t="s">
        <v>699</v>
      </c>
      <c r="J17692" s="1">
        <v>1404</v>
      </c>
      <c r="K17692" s="1">
        <v>63</v>
      </c>
      <c r="L17692" s="1">
        <v>51</v>
      </c>
      <c r="M17692" s="1">
        <v>74</v>
      </c>
      <c r="N17692" s="1">
        <v>75</v>
      </c>
      <c r="O17692" s="1">
        <v>51</v>
      </c>
      <c r="P17692" s="1">
        <v>48</v>
      </c>
      <c r="Q17692" s="1">
        <v>44</v>
      </c>
      <c r="R17692" s="1">
        <v>35</v>
      </c>
      <c r="S17692" s="1">
        <v>53</v>
      </c>
      <c r="T17692" s="1">
        <v>27</v>
      </c>
      <c r="U17692" s="1">
        <v>38</v>
      </c>
      <c r="V17692" s="1">
        <v>12</v>
      </c>
      <c r="W17692" s="1">
        <v>12</v>
      </c>
      <c r="X17692" s="1">
        <v>7</v>
      </c>
      <c r="Y17692" s="1">
        <v>8</v>
      </c>
      <c r="Z17692" s="1">
        <v>6</v>
      </c>
      <c r="AA17692" s="1">
        <v>47</v>
      </c>
      <c r="AB17692" s="1">
        <v>46</v>
      </c>
      <c r="AC17692" s="1">
        <v>76</v>
      </c>
      <c r="AD17692" s="1">
        <v>43</v>
      </c>
      <c r="AE17692" s="1">
        <v>32</v>
      </c>
      <c r="AF17692" s="1">
        <v>42</v>
      </c>
      <c r="AG17692" s="1">
        <v>41</v>
      </c>
      <c r="AH17692" s="1">
        <v>35</v>
      </c>
      <c r="AI17692" s="1">
        <v>47</v>
      </c>
      <c r="AJ17692" s="1">
        <v>55</v>
      </c>
      <c r="AK17692" s="1">
        <v>40</v>
      </c>
      <c r="AL17692" s="1">
        <v>48</v>
      </c>
      <c r="AM17692" s="1">
        <v>60</v>
      </c>
      <c r="AN17692" s="1">
        <v>60</v>
      </c>
      <c r="AO17692" s="1">
        <v>50</v>
      </c>
      <c r="AP17692" s="1">
        <v>56</v>
      </c>
      <c r="AQ17692" s="1">
        <v>44</v>
      </c>
      <c r="AR17692" s="1">
        <v>26</v>
      </c>
      <c r="AS17692" s="1"/>
      <c r="AT17692" s="1">
        <v>50</v>
      </c>
      <c r="AU17692" s="1">
        <v>49</v>
      </c>
      <c r="AV17692" s="1">
        <v>46</v>
      </c>
      <c r="AW17692" s="1">
        <v>48</v>
      </c>
      <c r="AX17692" s="1">
        <v>239487</v>
      </c>
      <c r="AY17692" s="1">
        <v>48</v>
      </c>
      <c r="AZ17692" s="1">
        <v>50</v>
      </c>
      <c r="BA17692" s="1">
        <v>50</v>
      </c>
      <c r="BB17692" s="1">
        <v>48</v>
      </c>
      <c r="BC17692" s="1">
        <v>49</v>
      </c>
      <c r="BD17692" s="1">
        <v>46</v>
      </c>
      <c r="BE17692" s="1">
        <v>49</v>
      </c>
      <c r="BF17692" s="1">
        <v>43</v>
      </c>
      <c r="BG17692" s="1">
        <v>48</v>
      </c>
      <c r="BH17692" s="1">
        <v>51</v>
      </c>
      <c r="BI17692" s="1" t="s">
        <v>2480</v>
      </c>
      <c r="BJ17692" s="1">
        <v>48</v>
      </c>
      <c r="BK17692" s="1">
        <v>50</v>
      </c>
      <c r="BL17692" s="1">
        <v>50</v>
      </c>
      <c r="BM17692" s="1">
        <v>48</v>
      </c>
      <c r="BN17692" s="1">
        <v>49</v>
      </c>
      <c r="BO17692" s="1">
        <v>46</v>
      </c>
      <c r="BP17692" s="1">
        <v>49</v>
      </c>
      <c r="BQ17692" s="1">
        <v>43</v>
      </c>
      <c r="BR17692" s="1">
        <v>48</v>
      </c>
      <c r="BS17692" s="1">
        <v>51</v>
      </c>
      <c r="BT17692" s="1">
        <v>43</v>
      </c>
    </row>
    <row r="17693" spans="1:72" x14ac:dyDescent="0.35">
      <c r="A17693" s="1">
        <v>17691</v>
      </c>
      <c r="B17693" s="1" t="s">
        <v>14634</v>
      </c>
      <c r="C17693" s="1">
        <v>18</v>
      </c>
      <c r="D17693" s="1" t="s">
        <v>237</v>
      </c>
      <c r="E17693" s="1">
        <v>51</v>
      </c>
      <c r="F17693" s="1">
        <v>64</v>
      </c>
      <c r="G17693" s="1" t="s">
        <v>11954</v>
      </c>
      <c r="H17693" s="1" t="s">
        <v>454</v>
      </c>
      <c r="I17693" s="1" t="s">
        <v>699</v>
      </c>
      <c r="J17693" s="1">
        <v>1418</v>
      </c>
      <c r="K17693" s="1">
        <v>74</v>
      </c>
      <c r="L17693" s="1">
        <v>52</v>
      </c>
      <c r="M17693" s="1">
        <v>70</v>
      </c>
      <c r="N17693" s="1">
        <v>76</v>
      </c>
      <c r="O17693" s="1">
        <v>52</v>
      </c>
      <c r="P17693" s="1">
        <v>43</v>
      </c>
      <c r="Q17693" s="1">
        <v>41</v>
      </c>
      <c r="R17693" s="1">
        <v>40</v>
      </c>
      <c r="S17693" s="1">
        <v>47</v>
      </c>
      <c r="T17693" s="1">
        <v>26</v>
      </c>
      <c r="U17693" s="1">
        <v>46</v>
      </c>
      <c r="V17693" s="1">
        <v>10</v>
      </c>
      <c r="W17693" s="1">
        <v>14</v>
      </c>
      <c r="X17693" s="1">
        <v>7</v>
      </c>
      <c r="Y17693" s="1">
        <v>13</v>
      </c>
      <c r="Z17693" s="1">
        <v>7</v>
      </c>
      <c r="AA17693" s="1">
        <v>35</v>
      </c>
      <c r="AB17693" s="1">
        <v>41</v>
      </c>
      <c r="AC17693" s="1">
        <v>66</v>
      </c>
      <c r="AD17693" s="1">
        <v>50</v>
      </c>
      <c r="AE17693" s="1">
        <v>36</v>
      </c>
      <c r="AF17693" s="1">
        <v>37</v>
      </c>
      <c r="AG17693" s="1">
        <v>42</v>
      </c>
      <c r="AH17693" s="1">
        <v>49</v>
      </c>
      <c r="AI17693" s="1">
        <v>53</v>
      </c>
      <c r="AJ17693" s="1">
        <v>53</v>
      </c>
      <c r="AK17693" s="1">
        <v>44</v>
      </c>
      <c r="AL17693" s="1">
        <v>39</v>
      </c>
      <c r="AM17693" s="1">
        <v>72</v>
      </c>
      <c r="AN17693" s="1">
        <v>58</v>
      </c>
      <c r="AO17693" s="1">
        <v>41</v>
      </c>
      <c r="AP17693" s="1">
        <v>40</v>
      </c>
      <c r="AQ17693" s="1">
        <v>52</v>
      </c>
      <c r="AR17693" s="1">
        <v>35</v>
      </c>
      <c r="AS17693" s="1"/>
      <c r="AT17693" s="1">
        <v>43</v>
      </c>
      <c r="AU17693" s="1">
        <v>47</v>
      </c>
      <c r="AV17693" s="1">
        <v>49</v>
      </c>
      <c r="AW17693" s="1">
        <v>50</v>
      </c>
      <c r="AX17693" s="1">
        <v>235648</v>
      </c>
      <c r="AY17693" s="1">
        <v>51</v>
      </c>
      <c r="AZ17693" s="1">
        <v>48</v>
      </c>
      <c r="BA17693" s="1">
        <v>43</v>
      </c>
      <c r="BB17693" s="1">
        <v>50</v>
      </c>
      <c r="BC17693" s="1">
        <v>47</v>
      </c>
      <c r="BD17693" s="1">
        <v>49</v>
      </c>
      <c r="BE17693" s="1">
        <v>51</v>
      </c>
      <c r="BF17693" s="1">
        <v>45</v>
      </c>
      <c r="BG17693" s="1">
        <v>50</v>
      </c>
      <c r="BH17693" s="1">
        <v>49</v>
      </c>
      <c r="BI17693" s="1" t="s">
        <v>631</v>
      </c>
      <c r="BJ17693" s="1">
        <v>51</v>
      </c>
      <c r="BK17693" s="1">
        <v>48</v>
      </c>
      <c r="BL17693" s="1">
        <v>43</v>
      </c>
      <c r="BM17693" s="1">
        <v>50</v>
      </c>
      <c r="BN17693" s="1">
        <v>47</v>
      </c>
      <c r="BO17693" s="1">
        <v>49</v>
      </c>
      <c r="BP17693" s="1">
        <v>51</v>
      </c>
      <c r="BQ17693" s="1">
        <v>45</v>
      </c>
      <c r="BR17693" s="1">
        <v>50</v>
      </c>
      <c r="BS17693" s="1">
        <v>49</v>
      </c>
      <c r="BT17693" s="1">
        <v>45</v>
      </c>
    </row>
    <row r="17694" spans="1:72" x14ac:dyDescent="0.35">
      <c r="A17694" s="1">
        <v>17692</v>
      </c>
      <c r="B17694" s="1" t="s">
        <v>18727</v>
      </c>
      <c r="C17694" s="1">
        <v>21</v>
      </c>
      <c r="D17694" s="1" t="s">
        <v>94</v>
      </c>
      <c r="E17694" s="1">
        <v>51</v>
      </c>
      <c r="F17694" s="1">
        <v>59</v>
      </c>
      <c r="G17694" s="1" t="s">
        <v>6411</v>
      </c>
      <c r="H17694" s="1" t="s">
        <v>546</v>
      </c>
      <c r="I17694" s="1" t="s">
        <v>699</v>
      </c>
      <c r="J17694" s="1">
        <v>1198</v>
      </c>
      <c r="K17694" s="1">
        <v>56</v>
      </c>
      <c r="L17694" s="1">
        <v>50</v>
      </c>
      <c r="M17694" s="1">
        <v>62</v>
      </c>
      <c r="N17694" s="1">
        <v>67</v>
      </c>
      <c r="O17694" s="1">
        <v>30</v>
      </c>
      <c r="P17694" s="1">
        <v>38</v>
      </c>
      <c r="Q17694" s="1">
        <v>24</v>
      </c>
      <c r="R17694" s="1">
        <v>26</v>
      </c>
      <c r="S17694" s="1">
        <v>25</v>
      </c>
      <c r="T17694" s="1">
        <v>16</v>
      </c>
      <c r="U17694" s="1">
        <v>25</v>
      </c>
      <c r="V17694" s="1">
        <v>9</v>
      </c>
      <c r="W17694" s="1">
        <v>9</v>
      </c>
      <c r="X17694" s="1">
        <v>10</v>
      </c>
      <c r="Y17694" s="1">
        <v>8</v>
      </c>
      <c r="Z17694" s="1">
        <v>13</v>
      </c>
      <c r="AA17694" s="1">
        <v>46</v>
      </c>
      <c r="AB17694" s="1">
        <v>48</v>
      </c>
      <c r="AC17694" s="1">
        <v>71</v>
      </c>
      <c r="AD17694" s="1">
        <v>24</v>
      </c>
      <c r="AE17694" s="1">
        <v>24</v>
      </c>
      <c r="AF17694" s="1">
        <v>45</v>
      </c>
      <c r="AG17694" s="1">
        <v>31</v>
      </c>
      <c r="AH17694" s="1">
        <v>20</v>
      </c>
      <c r="AI17694" s="1">
        <v>43</v>
      </c>
      <c r="AJ17694" s="1">
        <v>35</v>
      </c>
      <c r="AK17694" s="1">
        <v>32</v>
      </c>
      <c r="AL17694" s="1">
        <v>50</v>
      </c>
      <c r="AM17694" s="1">
        <v>69</v>
      </c>
      <c r="AN17694" s="1">
        <v>60</v>
      </c>
      <c r="AO17694" s="1">
        <v>49</v>
      </c>
      <c r="AP17694" s="1">
        <v>71</v>
      </c>
      <c r="AQ17694" s="1">
        <v>27</v>
      </c>
      <c r="AR17694" s="1">
        <v>23</v>
      </c>
      <c r="AS17694" s="1"/>
      <c r="AT17694" s="1">
        <v>50</v>
      </c>
      <c r="AU17694" s="1">
        <v>42</v>
      </c>
      <c r="AV17694" s="1">
        <v>31</v>
      </c>
      <c r="AW17694" s="1">
        <v>33</v>
      </c>
      <c r="AX17694" s="1">
        <v>239745</v>
      </c>
      <c r="AY17694" s="1">
        <v>31</v>
      </c>
      <c r="AZ17694" s="1">
        <v>46</v>
      </c>
      <c r="BA17694" s="1">
        <v>50</v>
      </c>
      <c r="BB17694" s="1">
        <v>33</v>
      </c>
      <c r="BC17694" s="1">
        <v>42</v>
      </c>
      <c r="BD17694" s="1">
        <v>31</v>
      </c>
      <c r="BE17694" s="1">
        <v>34</v>
      </c>
      <c r="BF17694" s="1">
        <v>34</v>
      </c>
      <c r="BG17694" s="1">
        <v>32</v>
      </c>
      <c r="BH17694" s="1">
        <v>44</v>
      </c>
      <c r="BI17694" s="1" t="s">
        <v>124</v>
      </c>
      <c r="BJ17694" s="1">
        <v>31</v>
      </c>
      <c r="BK17694" s="1">
        <v>46</v>
      </c>
      <c r="BL17694" s="1">
        <v>50</v>
      </c>
      <c r="BM17694" s="1">
        <v>33</v>
      </c>
      <c r="BN17694" s="1">
        <v>42</v>
      </c>
      <c r="BO17694" s="1">
        <v>31</v>
      </c>
      <c r="BP17694" s="1">
        <v>34</v>
      </c>
      <c r="BQ17694" s="1">
        <v>34</v>
      </c>
      <c r="BR17694" s="1">
        <v>32</v>
      </c>
      <c r="BS17694" s="1">
        <v>44</v>
      </c>
      <c r="BT17694" s="1">
        <v>34</v>
      </c>
    </row>
    <row r="17695" spans="1:72" x14ac:dyDescent="0.35">
      <c r="A17695" s="1">
        <v>17693</v>
      </c>
      <c r="B17695" s="1" t="s">
        <v>18728</v>
      </c>
      <c r="C17695" s="1">
        <v>19</v>
      </c>
      <c r="D17695" s="1" t="s">
        <v>220</v>
      </c>
      <c r="E17695" s="1">
        <v>51</v>
      </c>
      <c r="F17695" s="1">
        <v>63</v>
      </c>
      <c r="G17695" s="1" t="s">
        <v>3844</v>
      </c>
      <c r="H17695" s="1" t="s">
        <v>332</v>
      </c>
      <c r="I17695" s="1" t="s">
        <v>699</v>
      </c>
      <c r="J17695" s="1">
        <v>1324</v>
      </c>
      <c r="K17695" s="1">
        <v>51</v>
      </c>
      <c r="L17695" s="1">
        <v>56</v>
      </c>
      <c r="M17695" s="1">
        <v>52</v>
      </c>
      <c r="N17695" s="1">
        <v>50</v>
      </c>
      <c r="O17695" s="1">
        <v>48</v>
      </c>
      <c r="P17695" s="1">
        <v>42</v>
      </c>
      <c r="Q17695" s="1">
        <v>41</v>
      </c>
      <c r="R17695" s="1">
        <v>39</v>
      </c>
      <c r="S17695" s="1">
        <v>48</v>
      </c>
      <c r="T17695" s="1">
        <v>25</v>
      </c>
      <c r="U17695" s="1">
        <v>33</v>
      </c>
      <c r="V17695" s="1">
        <v>8</v>
      </c>
      <c r="W17695" s="1">
        <v>5</v>
      </c>
      <c r="X17695" s="1">
        <v>11</v>
      </c>
      <c r="Y17695" s="1">
        <v>8</v>
      </c>
      <c r="Z17695" s="1">
        <v>8</v>
      </c>
      <c r="AA17695" s="1">
        <v>42</v>
      </c>
      <c r="AB17695" s="1">
        <v>48</v>
      </c>
      <c r="AC17695" s="1">
        <v>59</v>
      </c>
      <c r="AD17695" s="1">
        <v>49</v>
      </c>
      <c r="AE17695" s="1">
        <v>28</v>
      </c>
      <c r="AF17695" s="1">
        <v>40</v>
      </c>
      <c r="AG17695" s="1">
        <v>35</v>
      </c>
      <c r="AH17695" s="1">
        <v>37</v>
      </c>
      <c r="AI17695" s="1">
        <v>53</v>
      </c>
      <c r="AJ17695" s="1">
        <v>53</v>
      </c>
      <c r="AK17695" s="1">
        <v>43</v>
      </c>
      <c r="AL17695" s="1">
        <v>52</v>
      </c>
      <c r="AM17695" s="1">
        <v>52</v>
      </c>
      <c r="AN17695" s="1">
        <v>51</v>
      </c>
      <c r="AO17695" s="1">
        <v>51</v>
      </c>
      <c r="AP17695" s="1">
        <v>76</v>
      </c>
      <c r="AQ17695" s="1">
        <v>39</v>
      </c>
      <c r="AR17695" s="1">
        <v>33</v>
      </c>
      <c r="AS17695" s="1"/>
      <c r="AT17695" s="1">
        <v>51</v>
      </c>
      <c r="AU17695" s="1">
        <v>50</v>
      </c>
      <c r="AV17695" s="1">
        <v>43</v>
      </c>
      <c r="AW17695" s="1">
        <v>47</v>
      </c>
      <c r="AX17695" s="1">
        <v>239748</v>
      </c>
      <c r="AY17695" s="1">
        <v>45</v>
      </c>
      <c r="AZ17695" s="1">
        <v>49</v>
      </c>
      <c r="BA17695" s="1">
        <v>51</v>
      </c>
      <c r="BB17695" s="1">
        <v>47</v>
      </c>
      <c r="BC17695" s="1">
        <v>50</v>
      </c>
      <c r="BD17695" s="1">
        <v>43</v>
      </c>
      <c r="BE17695" s="1">
        <v>46</v>
      </c>
      <c r="BF17695" s="1">
        <v>43</v>
      </c>
      <c r="BG17695" s="1">
        <v>44</v>
      </c>
      <c r="BH17695" s="1">
        <v>49</v>
      </c>
      <c r="BI17695" s="1" t="s">
        <v>202</v>
      </c>
      <c r="BJ17695" s="1">
        <v>45</v>
      </c>
      <c r="BK17695" s="1">
        <v>49</v>
      </c>
      <c r="BL17695" s="1">
        <v>51</v>
      </c>
      <c r="BM17695" s="1">
        <v>47</v>
      </c>
      <c r="BN17695" s="1">
        <v>50</v>
      </c>
      <c r="BO17695" s="1">
        <v>43</v>
      </c>
      <c r="BP17695" s="1">
        <v>46</v>
      </c>
      <c r="BQ17695" s="1">
        <v>43</v>
      </c>
      <c r="BR17695" s="1">
        <v>44</v>
      </c>
      <c r="BS17695" s="1">
        <v>49</v>
      </c>
      <c r="BT17695" s="1">
        <v>43</v>
      </c>
    </row>
    <row r="17696" spans="1:72" x14ac:dyDescent="0.35">
      <c r="A17696" s="1">
        <v>17694</v>
      </c>
      <c r="B17696" s="1" t="s">
        <v>18729</v>
      </c>
      <c r="C17696" s="1">
        <v>19</v>
      </c>
      <c r="D17696" s="1" t="s">
        <v>342</v>
      </c>
      <c r="E17696" s="1">
        <v>51</v>
      </c>
      <c r="F17696" s="1">
        <v>63</v>
      </c>
      <c r="G17696" s="1" t="s">
        <v>9709</v>
      </c>
      <c r="H17696" s="1" t="s">
        <v>332</v>
      </c>
      <c r="I17696" s="1" t="s">
        <v>699</v>
      </c>
      <c r="J17696" s="1">
        <v>1362</v>
      </c>
      <c r="K17696" s="1">
        <v>65</v>
      </c>
      <c r="L17696" s="1">
        <v>35</v>
      </c>
      <c r="M17696" s="1">
        <v>78</v>
      </c>
      <c r="N17696" s="1">
        <v>78</v>
      </c>
      <c r="O17696" s="1">
        <v>53</v>
      </c>
      <c r="P17696" s="1">
        <v>54</v>
      </c>
      <c r="Q17696" s="1">
        <v>43</v>
      </c>
      <c r="R17696" s="1">
        <v>40</v>
      </c>
      <c r="S17696" s="1">
        <v>54</v>
      </c>
      <c r="T17696" s="1">
        <v>38</v>
      </c>
      <c r="U17696" s="1">
        <v>39</v>
      </c>
      <c r="V17696" s="1">
        <v>8</v>
      </c>
      <c r="W17696" s="1">
        <v>7</v>
      </c>
      <c r="X17696" s="1">
        <v>14</v>
      </c>
      <c r="Y17696" s="1">
        <v>9</v>
      </c>
      <c r="Z17696" s="1">
        <v>12</v>
      </c>
      <c r="AA17696" s="1">
        <v>31</v>
      </c>
      <c r="AB17696" s="1">
        <v>29</v>
      </c>
      <c r="AC17696" s="1">
        <v>59</v>
      </c>
      <c r="AD17696" s="1">
        <v>42</v>
      </c>
      <c r="AE17696" s="1">
        <v>31</v>
      </c>
      <c r="AF17696" s="1">
        <v>31</v>
      </c>
      <c r="AG17696" s="1">
        <v>40</v>
      </c>
      <c r="AH17696" s="1">
        <v>42</v>
      </c>
      <c r="AI17696" s="1">
        <v>51</v>
      </c>
      <c r="AJ17696" s="1">
        <v>49</v>
      </c>
      <c r="AK17696" s="1">
        <v>51</v>
      </c>
      <c r="AL17696" s="1">
        <v>39</v>
      </c>
      <c r="AM17696" s="1">
        <v>67</v>
      </c>
      <c r="AN17696" s="1">
        <v>65</v>
      </c>
      <c r="AO17696" s="1">
        <v>27</v>
      </c>
      <c r="AP17696" s="1">
        <v>45</v>
      </c>
      <c r="AQ17696" s="1">
        <v>49</v>
      </c>
      <c r="AR17696" s="1">
        <v>41</v>
      </c>
      <c r="AS17696" s="1"/>
      <c r="AT17696" s="1">
        <v>37</v>
      </c>
      <c r="AU17696" s="1">
        <v>41</v>
      </c>
      <c r="AV17696" s="1">
        <v>49</v>
      </c>
      <c r="AW17696" s="1">
        <v>47</v>
      </c>
      <c r="AX17696" s="1">
        <v>240004</v>
      </c>
      <c r="AY17696" s="1">
        <v>50</v>
      </c>
      <c r="AZ17696" s="1">
        <v>44</v>
      </c>
      <c r="BA17696" s="1">
        <v>37</v>
      </c>
      <c r="BB17696" s="1">
        <v>47</v>
      </c>
      <c r="BC17696" s="1">
        <v>41</v>
      </c>
      <c r="BD17696" s="1">
        <v>49</v>
      </c>
      <c r="BE17696" s="1">
        <v>51</v>
      </c>
      <c r="BF17696" s="1">
        <v>46</v>
      </c>
      <c r="BG17696" s="1">
        <v>51</v>
      </c>
      <c r="BH17696" s="1">
        <v>46</v>
      </c>
      <c r="BI17696" s="1" t="s">
        <v>526</v>
      </c>
      <c r="BJ17696" s="1">
        <v>50</v>
      </c>
      <c r="BK17696" s="1">
        <v>44</v>
      </c>
      <c r="BL17696" s="1">
        <v>37</v>
      </c>
      <c r="BM17696" s="1">
        <v>47</v>
      </c>
      <c r="BN17696" s="1">
        <v>41</v>
      </c>
      <c r="BO17696" s="1">
        <v>49</v>
      </c>
      <c r="BP17696" s="1">
        <v>51</v>
      </c>
      <c r="BQ17696" s="1">
        <v>46</v>
      </c>
      <c r="BR17696" s="1">
        <v>51</v>
      </c>
      <c r="BS17696" s="1">
        <v>46</v>
      </c>
      <c r="BT17696" s="1">
        <v>46</v>
      </c>
    </row>
    <row r="17697" spans="1:72" x14ac:dyDescent="0.35">
      <c r="A17697" s="1">
        <v>17695</v>
      </c>
      <c r="B17697" s="1" t="s">
        <v>18730</v>
      </c>
      <c r="C17697" s="1">
        <v>24</v>
      </c>
      <c r="D17697" s="1" t="s">
        <v>2053</v>
      </c>
      <c r="E17697" s="1">
        <v>51</v>
      </c>
      <c r="F17697" s="1">
        <v>58</v>
      </c>
      <c r="G17697" s="1" t="s">
        <v>9846</v>
      </c>
      <c r="H17697" s="1" t="s">
        <v>546</v>
      </c>
      <c r="I17697" s="1" t="s">
        <v>3244</v>
      </c>
      <c r="J17697" s="1">
        <v>1285</v>
      </c>
      <c r="K17697" s="1">
        <v>69</v>
      </c>
      <c r="L17697" s="1">
        <v>33</v>
      </c>
      <c r="M17697" s="1">
        <v>60</v>
      </c>
      <c r="N17697" s="1">
        <v>73</v>
      </c>
      <c r="O17697" s="1">
        <v>40</v>
      </c>
      <c r="P17697" s="1">
        <v>45</v>
      </c>
      <c r="Q17697" s="1">
        <v>34</v>
      </c>
      <c r="R17697" s="1">
        <v>31</v>
      </c>
      <c r="S17697" s="1">
        <v>53</v>
      </c>
      <c r="T17697" s="1">
        <v>57</v>
      </c>
      <c r="U17697" s="1">
        <v>33</v>
      </c>
      <c r="V17697" s="1">
        <v>8</v>
      </c>
      <c r="W17697" s="1">
        <v>6</v>
      </c>
      <c r="X17697" s="1">
        <v>13</v>
      </c>
      <c r="Y17697" s="1">
        <v>15</v>
      </c>
      <c r="Z17697" s="1">
        <v>5</v>
      </c>
      <c r="AA17697" s="1">
        <v>50</v>
      </c>
      <c r="AB17697" s="1">
        <v>16</v>
      </c>
      <c r="AC17697" s="1">
        <v>65</v>
      </c>
      <c r="AD17697" s="1">
        <v>29</v>
      </c>
      <c r="AE17697" s="1">
        <v>54</v>
      </c>
      <c r="AF17697" s="1">
        <v>16</v>
      </c>
      <c r="AG17697" s="1">
        <v>56</v>
      </c>
      <c r="AH17697" s="1">
        <v>42</v>
      </c>
      <c r="AI17697" s="1">
        <v>54</v>
      </c>
      <c r="AJ17697" s="1">
        <v>37</v>
      </c>
      <c r="AK17697" s="1">
        <v>46</v>
      </c>
      <c r="AL17697" s="1">
        <v>17</v>
      </c>
      <c r="AM17697" s="1">
        <v>68</v>
      </c>
      <c r="AN17697" s="1">
        <v>57</v>
      </c>
      <c r="AO17697" s="1">
        <v>17</v>
      </c>
      <c r="AP17697" s="1">
        <v>50</v>
      </c>
      <c r="AQ17697" s="1">
        <v>42</v>
      </c>
      <c r="AR17697" s="1">
        <v>39</v>
      </c>
      <c r="AS17697" s="1"/>
      <c r="AT17697" s="1">
        <v>31</v>
      </c>
      <c r="AU17697" s="1">
        <v>31</v>
      </c>
      <c r="AV17697" s="1">
        <v>49</v>
      </c>
      <c r="AW17697" s="1">
        <v>40</v>
      </c>
      <c r="AX17697" s="1">
        <v>235909</v>
      </c>
      <c r="AY17697" s="1">
        <v>47</v>
      </c>
      <c r="AZ17697" s="1">
        <v>35</v>
      </c>
      <c r="BA17697" s="1">
        <v>31</v>
      </c>
      <c r="BB17697" s="1">
        <v>40</v>
      </c>
      <c r="BC17697" s="1">
        <v>31</v>
      </c>
      <c r="BD17697" s="1">
        <v>49</v>
      </c>
      <c r="BE17697" s="1">
        <v>47</v>
      </c>
      <c r="BF17697" s="1">
        <v>50</v>
      </c>
      <c r="BG17697" s="1">
        <v>49</v>
      </c>
      <c r="BH17697" s="1">
        <v>36</v>
      </c>
      <c r="BI17697" s="1" t="s">
        <v>92</v>
      </c>
      <c r="BJ17697" s="1">
        <v>47</v>
      </c>
      <c r="BK17697" s="1">
        <v>35</v>
      </c>
      <c r="BL17697" s="1">
        <v>31</v>
      </c>
      <c r="BM17697" s="1">
        <v>40</v>
      </c>
      <c r="BN17697" s="1">
        <v>31</v>
      </c>
      <c r="BO17697" s="1">
        <v>49</v>
      </c>
      <c r="BP17697" s="1">
        <v>47</v>
      </c>
      <c r="BQ17697" s="1">
        <v>50</v>
      </c>
      <c r="BR17697" s="1">
        <v>49</v>
      </c>
      <c r="BS17697" s="1">
        <v>36</v>
      </c>
      <c r="BT17697" s="1">
        <v>50</v>
      </c>
    </row>
    <row r="17698" spans="1:72" x14ac:dyDescent="0.35">
      <c r="A17698" s="1">
        <v>17696</v>
      </c>
      <c r="B17698" s="1" t="s">
        <v>18731</v>
      </c>
      <c r="C17698" s="1">
        <v>19</v>
      </c>
      <c r="D17698" s="1" t="s">
        <v>897</v>
      </c>
      <c r="E17698" s="1">
        <v>51</v>
      </c>
      <c r="F17698" s="1">
        <v>66</v>
      </c>
      <c r="G17698" s="1" t="s">
        <v>13639</v>
      </c>
      <c r="H17698" s="1" t="s">
        <v>575</v>
      </c>
      <c r="I17698" s="1" t="s">
        <v>699</v>
      </c>
      <c r="J17698" s="1">
        <v>1370</v>
      </c>
      <c r="K17698" s="1">
        <v>61</v>
      </c>
      <c r="L17698" s="1">
        <v>51</v>
      </c>
      <c r="M17698" s="1">
        <v>55</v>
      </c>
      <c r="N17698" s="1">
        <v>69</v>
      </c>
      <c r="O17698" s="1">
        <v>51</v>
      </c>
      <c r="P17698" s="1">
        <v>44</v>
      </c>
      <c r="Q17698" s="1">
        <v>39</v>
      </c>
      <c r="R17698" s="1">
        <v>39</v>
      </c>
      <c r="S17698" s="1">
        <v>53</v>
      </c>
      <c r="T17698" s="1">
        <v>26</v>
      </c>
      <c r="U17698" s="1">
        <v>36</v>
      </c>
      <c r="V17698" s="1">
        <v>13</v>
      </c>
      <c r="W17698" s="1">
        <v>6</v>
      </c>
      <c r="X17698" s="1">
        <v>6</v>
      </c>
      <c r="Y17698" s="1">
        <v>7</v>
      </c>
      <c r="Z17698" s="1">
        <v>9</v>
      </c>
      <c r="AA17698" s="1">
        <v>46</v>
      </c>
      <c r="AB17698" s="1">
        <v>40</v>
      </c>
      <c r="AC17698" s="1">
        <v>64</v>
      </c>
      <c r="AD17698" s="1">
        <v>53</v>
      </c>
      <c r="AE17698" s="1">
        <v>30</v>
      </c>
      <c r="AF17698" s="1">
        <v>39</v>
      </c>
      <c r="AG17698" s="1">
        <v>41</v>
      </c>
      <c r="AH17698" s="1">
        <v>46</v>
      </c>
      <c r="AI17698" s="1">
        <v>51</v>
      </c>
      <c r="AJ17698" s="1">
        <v>55</v>
      </c>
      <c r="AK17698" s="1">
        <v>52</v>
      </c>
      <c r="AL17698" s="1">
        <v>42</v>
      </c>
      <c r="AM17698" s="1">
        <v>48</v>
      </c>
      <c r="AN17698" s="1">
        <v>58</v>
      </c>
      <c r="AO17698" s="1">
        <v>41</v>
      </c>
      <c r="AP17698" s="1">
        <v>52</v>
      </c>
      <c r="AQ17698" s="1">
        <v>51</v>
      </c>
      <c r="AR17698" s="1">
        <v>40</v>
      </c>
      <c r="AS17698" s="1"/>
      <c r="AT17698" s="1">
        <v>45</v>
      </c>
      <c r="AU17698" s="1">
        <v>48</v>
      </c>
      <c r="AV17698" s="1">
        <v>48</v>
      </c>
      <c r="AW17698" s="1">
        <v>50</v>
      </c>
      <c r="AX17698" s="1">
        <v>234375</v>
      </c>
      <c r="AY17698" s="1">
        <v>49</v>
      </c>
      <c r="AZ17698" s="1">
        <v>46</v>
      </c>
      <c r="BA17698" s="1">
        <v>45</v>
      </c>
      <c r="BB17698" s="1">
        <v>50</v>
      </c>
      <c r="BC17698" s="1">
        <v>48</v>
      </c>
      <c r="BD17698" s="1">
        <v>48</v>
      </c>
      <c r="BE17698" s="1">
        <v>50</v>
      </c>
      <c r="BF17698" s="1">
        <v>45</v>
      </c>
      <c r="BG17698" s="1">
        <v>47</v>
      </c>
      <c r="BH17698" s="1">
        <v>47</v>
      </c>
      <c r="BI17698" s="1" t="s">
        <v>222</v>
      </c>
      <c r="BJ17698" s="1">
        <v>49</v>
      </c>
      <c r="BK17698" s="1">
        <v>46</v>
      </c>
      <c r="BL17698" s="1">
        <v>45</v>
      </c>
      <c r="BM17698" s="1">
        <v>50</v>
      </c>
      <c r="BN17698" s="1">
        <v>48</v>
      </c>
      <c r="BO17698" s="1">
        <v>48</v>
      </c>
      <c r="BP17698" s="1">
        <v>50</v>
      </c>
      <c r="BQ17698" s="1">
        <v>45</v>
      </c>
      <c r="BR17698" s="1">
        <v>47</v>
      </c>
      <c r="BS17698" s="1">
        <v>47</v>
      </c>
      <c r="BT17698" s="1">
        <v>45</v>
      </c>
    </row>
    <row r="17699" spans="1:72" x14ac:dyDescent="0.35">
      <c r="A17699" s="1">
        <v>17697</v>
      </c>
      <c r="B17699" s="1" t="s">
        <v>18732</v>
      </c>
      <c r="C17699" s="1">
        <v>26</v>
      </c>
      <c r="D17699" s="1" t="s">
        <v>2053</v>
      </c>
      <c r="E17699" s="1">
        <v>51</v>
      </c>
      <c r="F17699" s="1">
        <v>56</v>
      </c>
      <c r="G17699" s="1" t="s">
        <v>9846</v>
      </c>
      <c r="H17699" s="1" t="s">
        <v>721</v>
      </c>
      <c r="I17699" s="1" t="s">
        <v>699</v>
      </c>
      <c r="J17699" s="1">
        <v>887</v>
      </c>
      <c r="K17699" s="1">
        <v>18</v>
      </c>
      <c r="L17699" s="1">
        <v>28</v>
      </c>
      <c r="M17699" s="1">
        <v>23</v>
      </c>
      <c r="N17699" s="1">
        <v>43</v>
      </c>
      <c r="O17699" s="1">
        <v>11</v>
      </c>
      <c r="P17699" s="1">
        <v>34</v>
      </c>
      <c r="Q17699" s="1">
        <v>11</v>
      </c>
      <c r="R17699" s="1">
        <v>12</v>
      </c>
      <c r="S17699" s="1">
        <v>10</v>
      </c>
      <c r="T17699" s="1">
        <v>16</v>
      </c>
      <c r="U17699" s="1">
        <v>14</v>
      </c>
      <c r="V17699" s="1">
        <v>61</v>
      </c>
      <c r="W17699" s="1">
        <v>49</v>
      </c>
      <c r="X17699" s="1">
        <v>56</v>
      </c>
      <c r="Y17699" s="1">
        <v>46</v>
      </c>
      <c r="Z17699" s="1">
        <v>49</v>
      </c>
      <c r="AA17699" s="1">
        <v>11</v>
      </c>
      <c r="AB17699" s="1">
        <v>21</v>
      </c>
      <c r="AC17699" s="1">
        <v>64</v>
      </c>
      <c r="AD17699" s="1">
        <v>23</v>
      </c>
      <c r="AE17699" s="1">
        <v>15</v>
      </c>
      <c r="AF17699" s="1">
        <v>15</v>
      </c>
      <c r="AG17699" s="1">
        <v>16</v>
      </c>
      <c r="AH17699" s="1">
        <v>15</v>
      </c>
      <c r="AI17699" s="1">
        <v>41</v>
      </c>
      <c r="AJ17699" s="1">
        <v>27</v>
      </c>
      <c r="AK17699" s="1">
        <v>21</v>
      </c>
      <c r="AL17699" s="1">
        <v>13</v>
      </c>
      <c r="AM17699" s="1">
        <v>33</v>
      </c>
      <c r="AN17699" s="1">
        <v>22</v>
      </c>
      <c r="AO17699" s="1">
        <v>12</v>
      </c>
      <c r="AP17699" s="1">
        <v>42</v>
      </c>
      <c r="AQ17699" s="1">
        <v>31</v>
      </c>
      <c r="AR17699" s="1">
        <v>18</v>
      </c>
      <c r="AS17699" s="1"/>
      <c r="AT17699" s="1"/>
      <c r="AU17699" s="1"/>
      <c r="AV17699" s="1"/>
      <c r="AW17699" s="1"/>
      <c r="AX17699" s="1">
        <v>235912</v>
      </c>
      <c r="AY17699" s="1"/>
      <c r="AZ17699" s="1"/>
      <c r="BA17699" s="1"/>
      <c r="BB17699" s="1"/>
      <c r="BC17699" s="1"/>
      <c r="BD17699" s="1"/>
      <c r="BE17699" s="1"/>
      <c r="BF17699" s="1"/>
      <c r="BG17699" s="1"/>
      <c r="BH17699" s="1"/>
      <c r="BI17699" s="1" t="s">
        <v>98</v>
      </c>
      <c r="BJ17699" s="1"/>
      <c r="BK17699" s="1"/>
      <c r="BL17699" s="1"/>
      <c r="BM17699" s="1"/>
      <c r="BN17699" s="1"/>
      <c r="BO17699" s="1"/>
      <c r="BP17699" s="1"/>
      <c r="BQ17699" s="1"/>
      <c r="BR17699" s="1"/>
      <c r="BS17699" s="1"/>
      <c r="BT17699" s="1"/>
    </row>
    <row r="17700" spans="1:72" x14ac:dyDescent="0.35">
      <c r="A17700" s="1">
        <v>17698</v>
      </c>
      <c r="B17700" s="1" t="s">
        <v>5531</v>
      </c>
      <c r="C17700" s="1">
        <v>17</v>
      </c>
      <c r="D17700" s="1" t="s">
        <v>94</v>
      </c>
      <c r="E17700" s="1">
        <v>51</v>
      </c>
      <c r="F17700" s="1">
        <v>72</v>
      </c>
      <c r="G17700" s="1" t="s">
        <v>6777</v>
      </c>
      <c r="H17700" s="1" t="s">
        <v>454</v>
      </c>
      <c r="I17700" s="1" t="s">
        <v>699</v>
      </c>
      <c r="J17700" s="1">
        <v>1241</v>
      </c>
      <c r="K17700" s="1">
        <v>56</v>
      </c>
      <c r="L17700" s="1">
        <v>50</v>
      </c>
      <c r="M17700" s="1">
        <v>63</v>
      </c>
      <c r="N17700" s="1">
        <v>62</v>
      </c>
      <c r="O17700" s="1">
        <v>36</v>
      </c>
      <c r="P17700" s="1">
        <v>45</v>
      </c>
      <c r="Q17700" s="1">
        <v>25</v>
      </c>
      <c r="R17700" s="1">
        <v>23</v>
      </c>
      <c r="S17700" s="1">
        <v>30</v>
      </c>
      <c r="T17700" s="1">
        <v>22</v>
      </c>
      <c r="U17700" s="1">
        <v>30</v>
      </c>
      <c r="V17700" s="1">
        <v>8</v>
      </c>
      <c r="W17700" s="1">
        <v>11</v>
      </c>
      <c r="X17700" s="1">
        <v>7</v>
      </c>
      <c r="Y17700" s="1">
        <v>13</v>
      </c>
      <c r="Z17700" s="1">
        <v>10</v>
      </c>
      <c r="AA17700" s="1">
        <v>41</v>
      </c>
      <c r="AB17700" s="1">
        <v>48</v>
      </c>
      <c r="AC17700" s="1">
        <v>84</v>
      </c>
      <c r="AD17700" s="1">
        <v>25</v>
      </c>
      <c r="AE17700" s="1">
        <v>28</v>
      </c>
      <c r="AF17700" s="1">
        <v>45</v>
      </c>
      <c r="AG17700" s="1">
        <v>35</v>
      </c>
      <c r="AH17700" s="1">
        <v>30</v>
      </c>
      <c r="AI17700" s="1">
        <v>47</v>
      </c>
      <c r="AJ17700" s="1">
        <v>27</v>
      </c>
      <c r="AK17700" s="1">
        <v>36</v>
      </c>
      <c r="AL17700" s="1">
        <v>49</v>
      </c>
      <c r="AM17700" s="1">
        <v>61</v>
      </c>
      <c r="AN17700" s="1">
        <v>62</v>
      </c>
      <c r="AO17700" s="1">
        <v>56</v>
      </c>
      <c r="AP17700" s="1">
        <v>67</v>
      </c>
      <c r="AQ17700" s="1">
        <v>28</v>
      </c>
      <c r="AR17700" s="1">
        <v>26</v>
      </c>
      <c r="AS17700" s="1"/>
      <c r="AT17700" s="1">
        <v>50</v>
      </c>
      <c r="AU17700" s="1">
        <v>43</v>
      </c>
      <c r="AV17700" s="1">
        <v>34</v>
      </c>
      <c r="AW17700" s="1">
        <v>35</v>
      </c>
      <c r="AX17700" s="1">
        <v>240008</v>
      </c>
      <c r="AY17700" s="1">
        <v>33</v>
      </c>
      <c r="AZ17700" s="1">
        <v>46</v>
      </c>
      <c r="BA17700" s="1">
        <v>50</v>
      </c>
      <c r="BB17700" s="1">
        <v>35</v>
      </c>
      <c r="BC17700" s="1">
        <v>43</v>
      </c>
      <c r="BD17700" s="1">
        <v>34</v>
      </c>
      <c r="BE17700" s="1">
        <v>36</v>
      </c>
      <c r="BF17700" s="1">
        <v>36</v>
      </c>
      <c r="BG17700" s="1">
        <v>35</v>
      </c>
      <c r="BH17700" s="1">
        <v>44</v>
      </c>
      <c r="BI17700" s="1" t="s">
        <v>124</v>
      </c>
      <c r="BJ17700" s="1">
        <v>33</v>
      </c>
      <c r="BK17700" s="1">
        <v>46</v>
      </c>
      <c r="BL17700" s="1">
        <v>50</v>
      </c>
      <c r="BM17700" s="1">
        <v>35</v>
      </c>
      <c r="BN17700" s="1">
        <v>43</v>
      </c>
      <c r="BO17700" s="1">
        <v>34</v>
      </c>
      <c r="BP17700" s="1">
        <v>36</v>
      </c>
      <c r="BQ17700" s="1">
        <v>36</v>
      </c>
      <c r="BR17700" s="1">
        <v>35</v>
      </c>
      <c r="BS17700" s="1">
        <v>44</v>
      </c>
      <c r="BT17700" s="1">
        <v>36</v>
      </c>
    </row>
    <row r="17701" spans="1:72" x14ac:dyDescent="0.35">
      <c r="A17701" s="1">
        <v>17699</v>
      </c>
      <c r="B17701" s="1" t="s">
        <v>18733</v>
      </c>
      <c r="C17701" s="1">
        <v>19</v>
      </c>
      <c r="D17701" s="1" t="s">
        <v>897</v>
      </c>
      <c r="E17701" s="1">
        <v>51</v>
      </c>
      <c r="F17701" s="1">
        <v>64</v>
      </c>
      <c r="G17701" s="1" t="s">
        <v>10786</v>
      </c>
      <c r="H17701" s="1" t="s">
        <v>332</v>
      </c>
      <c r="I17701" s="1" t="s">
        <v>699</v>
      </c>
      <c r="J17701" s="1">
        <v>1199</v>
      </c>
      <c r="K17701" s="1">
        <v>48</v>
      </c>
      <c r="L17701" s="1">
        <v>47</v>
      </c>
      <c r="M17701" s="1">
        <v>34</v>
      </c>
      <c r="N17701" s="1">
        <v>50</v>
      </c>
      <c r="O17701" s="1">
        <v>33</v>
      </c>
      <c r="P17701" s="1">
        <v>41</v>
      </c>
      <c r="Q17701" s="1">
        <v>27</v>
      </c>
      <c r="R17701" s="1">
        <v>28</v>
      </c>
      <c r="S17701" s="1">
        <v>29</v>
      </c>
      <c r="T17701" s="1">
        <v>21</v>
      </c>
      <c r="U17701" s="1">
        <v>29</v>
      </c>
      <c r="V17701" s="1">
        <v>7</v>
      </c>
      <c r="W17701" s="1">
        <v>13</v>
      </c>
      <c r="X17701" s="1">
        <v>7</v>
      </c>
      <c r="Y17701" s="1">
        <v>8</v>
      </c>
      <c r="Z17701" s="1">
        <v>8</v>
      </c>
      <c r="AA17701" s="1">
        <v>46</v>
      </c>
      <c r="AB17701" s="1">
        <v>47</v>
      </c>
      <c r="AC17701" s="1">
        <v>71</v>
      </c>
      <c r="AD17701" s="1">
        <v>35</v>
      </c>
      <c r="AE17701" s="1">
        <v>32</v>
      </c>
      <c r="AF17701" s="1">
        <v>49</v>
      </c>
      <c r="AG17701" s="1">
        <v>33</v>
      </c>
      <c r="AH17701" s="1">
        <v>27</v>
      </c>
      <c r="AI17701" s="1">
        <v>44</v>
      </c>
      <c r="AJ17701" s="1">
        <v>42</v>
      </c>
      <c r="AK17701" s="1">
        <v>40</v>
      </c>
      <c r="AL17701" s="1">
        <v>51</v>
      </c>
      <c r="AM17701" s="1">
        <v>57</v>
      </c>
      <c r="AN17701" s="1">
        <v>66</v>
      </c>
      <c r="AO17701" s="1">
        <v>53</v>
      </c>
      <c r="AP17701" s="1">
        <v>60</v>
      </c>
      <c r="AQ17701" s="1">
        <v>28</v>
      </c>
      <c r="AR17701" s="1">
        <v>29</v>
      </c>
      <c r="AS17701" s="1"/>
      <c r="AT17701" s="1">
        <v>50</v>
      </c>
      <c r="AU17701" s="1">
        <v>45</v>
      </c>
      <c r="AV17701" s="1">
        <v>34</v>
      </c>
      <c r="AW17701" s="1">
        <v>38</v>
      </c>
      <c r="AX17701" s="1">
        <v>229771</v>
      </c>
      <c r="AY17701" s="1">
        <v>34</v>
      </c>
      <c r="AZ17701" s="1">
        <v>47</v>
      </c>
      <c r="BA17701" s="1">
        <v>50</v>
      </c>
      <c r="BB17701" s="1">
        <v>38</v>
      </c>
      <c r="BC17701" s="1">
        <v>45</v>
      </c>
      <c r="BD17701" s="1">
        <v>34</v>
      </c>
      <c r="BE17701" s="1">
        <v>36</v>
      </c>
      <c r="BF17701" s="1">
        <v>36</v>
      </c>
      <c r="BG17701" s="1">
        <v>34</v>
      </c>
      <c r="BH17701" s="1">
        <v>46</v>
      </c>
      <c r="BI17701" s="1" t="s">
        <v>124</v>
      </c>
      <c r="BJ17701" s="1">
        <v>34</v>
      </c>
      <c r="BK17701" s="1">
        <v>47</v>
      </c>
      <c r="BL17701" s="1">
        <v>50</v>
      </c>
      <c r="BM17701" s="1">
        <v>38</v>
      </c>
      <c r="BN17701" s="1">
        <v>45</v>
      </c>
      <c r="BO17701" s="1">
        <v>34</v>
      </c>
      <c r="BP17701" s="1">
        <v>36</v>
      </c>
      <c r="BQ17701" s="1">
        <v>36</v>
      </c>
      <c r="BR17701" s="1">
        <v>34</v>
      </c>
      <c r="BS17701" s="1">
        <v>46</v>
      </c>
      <c r="BT17701" s="1">
        <v>36</v>
      </c>
    </row>
    <row r="17702" spans="1:72" x14ac:dyDescent="0.35">
      <c r="A17702" s="1">
        <v>17700</v>
      </c>
      <c r="B17702" s="1" t="s">
        <v>18734</v>
      </c>
      <c r="C17702" s="1">
        <v>18</v>
      </c>
      <c r="D17702" s="1" t="s">
        <v>517</v>
      </c>
      <c r="E17702" s="1">
        <v>51</v>
      </c>
      <c r="F17702" s="1">
        <v>70</v>
      </c>
      <c r="G17702" s="1" t="s">
        <v>5603</v>
      </c>
      <c r="H17702" s="1" t="s">
        <v>575</v>
      </c>
      <c r="I17702" s="1" t="s">
        <v>699</v>
      </c>
      <c r="J17702" s="1">
        <v>1421</v>
      </c>
      <c r="K17702" s="1">
        <v>67</v>
      </c>
      <c r="L17702" s="1">
        <v>43</v>
      </c>
      <c r="M17702" s="1">
        <v>60</v>
      </c>
      <c r="N17702" s="1">
        <v>91</v>
      </c>
      <c r="O17702" s="1">
        <v>45</v>
      </c>
      <c r="P17702" s="1">
        <v>52</v>
      </c>
      <c r="Q17702" s="1">
        <v>42</v>
      </c>
      <c r="R17702" s="1">
        <v>47</v>
      </c>
      <c r="S17702" s="1">
        <v>50</v>
      </c>
      <c r="T17702" s="1">
        <v>37</v>
      </c>
      <c r="U17702" s="1">
        <v>42</v>
      </c>
      <c r="V17702" s="1">
        <v>11</v>
      </c>
      <c r="W17702" s="1">
        <v>9</v>
      </c>
      <c r="X17702" s="1">
        <v>15</v>
      </c>
      <c r="Y17702" s="1">
        <v>9</v>
      </c>
      <c r="Z17702" s="1">
        <v>6</v>
      </c>
      <c r="AA17702" s="1">
        <v>42</v>
      </c>
      <c r="AB17702" s="1">
        <v>26</v>
      </c>
      <c r="AC17702" s="1">
        <v>59</v>
      </c>
      <c r="AD17702" s="1">
        <v>55</v>
      </c>
      <c r="AE17702" s="1">
        <v>36</v>
      </c>
      <c r="AF17702" s="1">
        <v>37</v>
      </c>
      <c r="AG17702" s="1">
        <v>48</v>
      </c>
      <c r="AH17702" s="1">
        <v>48</v>
      </c>
      <c r="AI17702" s="1">
        <v>51</v>
      </c>
      <c r="AJ17702" s="1">
        <v>64</v>
      </c>
      <c r="AK17702" s="1">
        <v>50</v>
      </c>
      <c r="AL17702" s="1">
        <v>48</v>
      </c>
      <c r="AM17702" s="1">
        <v>68</v>
      </c>
      <c r="AN17702" s="1">
        <v>49</v>
      </c>
      <c r="AO17702" s="1">
        <v>43</v>
      </c>
      <c r="AP17702" s="1">
        <v>35</v>
      </c>
      <c r="AQ17702" s="1">
        <v>48</v>
      </c>
      <c r="AR17702" s="1">
        <v>40</v>
      </c>
      <c r="AS17702" s="1"/>
      <c r="AT17702" s="1">
        <v>42</v>
      </c>
      <c r="AU17702" s="1">
        <v>45</v>
      </c>
      <c r="AV17702" s="1">
        <v>50</v>
      </c>
      <c r="AW17702" s="1">
        <v>50</v>
      </c>
      <c r="AX17702" s="1">
        <v>238478</v>
      </c>
      <c r="AY17702" s="1">
        <v>51</v>
      </c>
      <c r="AZ17702" s="1">
        <v>47</v>
      </c>
      <c r="BA17702" s="1">
        <v>42</v>
      </c>
      <c r="BB17702" s="1">
        <v>50</v>
      </c>
      <c r="BC17702" s="1">
        <v>45</v>
      </c>
      <c r="BD17702" s="1">
        <v>50</v>
      </c>
      <c r="BE17702" s="1">
        <v>52</v>
      </c>
      <c r="BF17702" s="1">
        <v>47</v>
      </c>
      <c r="BG17702" s="1">
        <v>50</v>
      </c>
      <c r="BH17702" s="1">
        <v>47</v>
      </c>
      <c r="BI17702" s="1" t="s">
        <v>222</v>
      </c>
      <c r="BJ17702" s="1">
        <v>51</v>
      </c>
      <c r="BK17702" s="1">
        <v>47</v>
      </c>
      <c r="BL17702" s="1">
        <v>42</v>
      </c>
      <c r="BM17702" s="1">
        <v>50</v>
      </c>
      <c r="BN17702" s="1">
        <v>45</v>
      </c>
      <c r="BO17702" s="1">
        <v>50</v>
      </c>
      <c r="BP17702" s="1">
        <v>52</v>
      </c>
      <c r="BQ17702" s="1">
        <v>47</v>
      </c>
      <c r="BR17702" s="1">
        <v>50</v>
      </c>
      <c r="BS17702" s="1">
        <v>47</v>
      </c>
      <c r="BT17702" s="1">
        <v>47</v>
      </c>
    </row>
    <row r="17703" spans="1:72" x14ac:dyDescent="0.35">
      <c r="A17703" s="1">
        <v>17701</v>
      </c>
      <c r="B17703" s="1" t="s">
        <v>18735</v>
      </c>
      <c r="C17703" s="1">
        <v>24</v>
      </c>
      <c r="D17703" s="1" t="s">
        <v>78</v>
      </c>
      <c r="E17703" s="1">
        <v>51</v>
      </c>
      <c r="F17703" s="1">
        <v>58</v>
      </c>
      <c r="G17703" s="1" t="s">
        <v>5552</v>
      </c>
      <c r="H17703" s="1" t="s">
        <v>567</v>
      </c>
      <c r="I17703" s="1" t="s">
        <v>699</v>
      </c>
      <c r="J17703" s="1">
        <v>829</v>
      </c>
      <c r="K17703" s="1">
        <v>22</v>
      </c>
      <c r="L17703" s="1">
        <v>22</v>
      </c>
      <c r="M17703" s="1">
        <v>36</v>
      </c>
      <c r="N17703" s="1">
        <v>38</v>
      </c>
      <c r="O17703" s="1">
        <v>11</v>
      </c>
      <c r="P17703" s="1">
        <v>37</v>
      </c>
      <c r="Q17703" s="1">
        <v>13</v>
      </c>
      <c r="R17703" s="1">
        <v>10</v>
      </c>
      <c r="S17703" s="1">
        <v>14</v>
      </c>
      <c r="T17703" s="1">
        <v>7</v>
      </c>
      <c r="U17703" s="1">
        <v>11</v>
      </c>
      <c r="V17703" s="1">
        <v>56</v>
      </c>
      <c r="W17703" s="1">
        <v>55</v>
      </c>
      <c r="X17703" s="1">
        <v>55</v>
      </c>
      <c r="Y17703" s="1">
        <v>44</v>
      </c>
      <c r="Z17703" s="1">
        <v>49</v>
      </c>
      <c r="AA17703" s="1">
        <v>11</v>
      </c>
      <c r="AB17703" s="1">
        <v>14</v>
      </c>
      <c r="AC17703" s="1">
        <v>43</v>
      </c>
      <c r="AD17703" s="1">
        <v>21</v>
      </c>
      <c r="AE17703" s="1">
        <v>7</v>
      </c>
      <c r="AF17703" s="1">
        <v>8</v>
      </c>
      <c r="AG17703" s="1">
        <v>12</v>
      </c>
      <c r="AH17703" s="1">
        <v>5</v>
      </c>
      <c r="AI17703" s="1">
        <v>37</v>
      </c>
      <c r="AJ17703" s="1">
        <v>24</v>
      </c>
      <c r="AK17703" s="1">
        <v>22</v>
      </c>
      <c r="AL17703" s="1">
        <v>14</v>
      </c>
      <c r="AM17703" s="1">
        <v>30</v>
      </c>
      <c r="AN17703" s="1">
        <v>26</v>
      </c>
      <c r="AO17703" s="1">
        <v>10</v>
      </c>
      <c r="AP17703" s="1">
        <v>61</v>
      </c>
      <c r="AQ17703" s="1">
        <v>35</v>
      </c>
      <c r="AR17703" s="1">
        <v>6</v>
      </c>
      <c r="AS17703" s="1"/>
      <c r="AT17703" s="1"/>
      <c r="AU17703" s="1"/>
      <c r="AV17703" s="1"/>
      <c r="AW17703" s="1"/>
      <c r="AX17703" s="1">
        <v>236431</v>
      </c>
      <c r="AY17703" s="1"/>
      <c r="AZ17703" s="1"/>
      <c r="BA17703" s="1"/>
      <c r="BB17703" s="1"/>
      <c r="BC17703" s="1"/>
      <c r="BD17703" s="1"/>
      <c r="BE17703" s="1"/>
      <c r="BF17703" s="1"/>
      <c r="BG17703" s="1"/>
      <c r="BH17703" s="1"/>
      <c r="BI17703" s="1" t="s">
        <v>98</v>
      </c>
      <c r="BJ17703" s="1"/>
      <c r="BK17703" s="1"/>
      <c r="BL17703" s="1"/>
      <c r="BM17703" s="1"/>
      <c r="BN17703" s="1"/>
      <c r="BO17703" s="1"/>
      <c r="BP17703" s="1"/>
      <c r="BQ17703" s="1"/>
      <c r="BR17703" s="1"/>
      <c r="BS17703" s="1"/>
      <c r="BT17703" s="1"/>
    </row>
    <row r="17704" spans="1:72" x14ac:dyDescent="0.35">
      <c r="A17704" s="1">
        <v>17702</v>
      </c>
      <c r="B17704" s="1" t="s">
        <v>18736</v>
      </c>
      <c r="C17704" s="1">
        <v>17</v>
      </c>
      <c r="D17704" s="1" t="s">
        <v>237</v>
      </c>
      <c r="E17704" s="1">
        <v>51</v>
      </c>
      <c r="F17704" s="1">
        <v>66</v>
      </c>
      <c r="G17704" s="1" t="s">
        <v>11221</v>
      </c>
      <c r="H17704" s="1" t="s">
        <v>454</v>
      </c>
      <c r="I17704" s="1" t="s">
        <v>699</v>
      </c>
      <c r="J17704" s="1">
        <v>1330</v>
      </c>
      <c r="K17704" s="1">
        <v>72</v>
      </c>
      <c r="L17704" s="1">
        <v>35</v>
      </c>
      <c r="M17704" s="1">
        <v>57</v>
      </c>
      <c r="N17704" s="1">
        <v>78</v>
      </c>
      <c r="O17704" s="1">
        <v>50</v>
      </c>
      <c r="P17704" s="1">
        <v>46</v>
      </c>
      <c r="Q17704" s="1">
        <v>42</v>
      </c>
      <c r="R17704" s="1">
        <v>40</v>
      </c>
      <c r="S17704" s="1">
        <v>53</v>
      </c>
      <c r="T17704" s="1">
        <v>38</v>
      </c>
      <c r="U17704" s="1">
        <v>32</v>
      </c>
      <c r="V17704" s="1">
        <v>13</v>
      </c>
      <c r="W17704" s="1">
        <v>10</v>
      </c>
      <c r="X17704" s="1">
        <v>12</v>
      </c>
      <c r="Y17704" s="1">
        <v>5</v>
      </c>
      <c r="Z17704" s="1">
        <v>14</v>
      </c>
      <c r="AA17704" s="1">
        <v>38</v>
      </c>
      <c r="AB17704" s="1">
        <v>21</v>
      </c>
      <c r="AC17704" s="1">
        <v>48</v>
      </c>
      <c r="AD17704" s="1">
        <v>41</v>
      </c>
      <c r="AE17704" s="1">
        <v>33</v>
      </c>
      <c r="AF17704" s="1">
        <v>29</v>
      </c>
      <c r="AG17704" s="1">
        <v>46</v>
      </c>
      <c r="AH17704" s="1">
        <v>39</v>
      </c>
      <c r="AI17704" s="1">
        <v>44</v>
      </c>
      <c r="AJ17704" s="1">
        <v>38</v>
      </c>
      <c r="AK17704" s="1">
        <v>53</v>
      </c>
      <c r="AL17704" s="1">
        <v>36</v>
      </c>
      <c r="AM17704" s="1">
        <v>76</v>
      </c>
      <c r="AN17704" s="1">
        <v>76</v>
      </c>
      <c r="AO17704" s="1">
        <v>30</v>
      </c>
      <c r="AP17704" s="1">
        <v>37</v>
      </c>
      <c r="AQ17704" s="1">
        <v>52</v>
      </c>
      <c r="AR17704" s="1">
        <v>42</v>
      </c>
      <c r="AS17704" s="1"/>
      <c r="AT17704" s="1">
        <v>35</v>
      </c>
      <c r="AU17704" s="1">
        <v>38</v>
      </c>
      <c r="AV17704" s="1">
        <v>48</v>
      </c>
      <c r="AW17704" s="1">
        <v>44</v>
      </c>
      <c r="AX17704" s="1">
        <v>238991</v>
      </c>
      <c r="AY17704" s="1">
        <v>47</v>
      </c>
      <c r="AZ17704" s="1">
        <v>43</v>
      </c>
      <c r="BA17704" s="1">
        <v>35</v>
      </c>
      <c r="BB17704" s="1">
        <v>44</v>
      </c>
      <c r="BC17704" s="1">
        <v>38</v>
      </c>
      <c r="BD17704" s="1">
        <v>48</v>
      </c>
      <c r="BE17704" s="1">
        <v>50</v>
      </c>
      <c r="BF17704" s="1">
        <v>46</v>
      </c>
      <c r="BG17704" s="1">
        <v>49</v>
      </c>
      <c r="BH17704" s="1">
        <v>44</v>
      </c>
      <c r="BI17704" s="1" t="s">
        <v>7540</v>
      </c>
      <c r="BJ17704" s="1">
        <v>47</v>
      </c>
      <c r="BK17704" s="1">
        <v>43</v>
      </c>
      <c r="BL17704" s="1">
        <v>35</v>
      </c>
      <c r="BM17704" s="1">
        <v>44</v>
      </c>
      <c r="BN17704" s="1">
        <v>38</v>
      </c>
      <c r="BO17704" s="1">
        <v>48</v>
      </c>
      <c r="BP17704" s="1">
        <v>50</v>
      </c>
      <c r="BQ17704" s="1">
        <v>46</v>
      </c>
      <c r="BR17704" s="1">
        <v>49</v>
      </c>
      <c r="BS17704" s="1">
        <v>44</v>
      </c>
      <c r="BT17704" s="1">
        <v>46</v>
      </c>
    </row>
    <row r="17705" spans="1:72" x14ac:dyDescent="0.35">
      <c r="A17705" s="1">
        <v>17703</v>
      </c>
      <c r="B17705" s="1" t="s">
        <v>6101</v>
      </c>
      <c r="C17705" s="1">
        <v>18</v>
      </c>
      <c r="D17705" s="1" t="s">
        <v>237</v>
      </c>
      <c r="E17705" s="1">
        <v>51</v>
      </c>
      <c r="F17705" s="1">
        <v>70</v>
      </c>
      <c r="G17705" s="1" t="s">
        <v>11757</v>
      </c>
      <c r="H17705" s="1" t="s">
        <v>575</v>
      </c>
      <c r="I17705" s="1" t="s">
        <v>699</v>
      </c>
      <c r="J17705" s="1">
        <v>1269</v>
      </c>
      <c r="K17705" s="1">
        <v>74</v>
      </c>
      <c r="L17705" s="1">
        <v>30</v>
      </c>
      <c r="M17705" s="1">
        <v>73</v>
      </c>
      <c r="N17705" s="1">
        <v>65</v>
      </c>
      <c r="O17705" s="1">
        <v>54</v>
      </c>
      <c r="P17705" s="1">
        <v>41</v>
      </c>
      <c r="Q17705" s="1">
        <v>45</v>
      </c>
      <c r="R17705" s="1">
        <v>41</v>
      </c>
      <c r="S17705" s="1">
        <v>52</v>
      </c>
      <c r="T17705" s="1">
        <v>42</v>
      </c>
      <c r="U17705" s="1">
        <v>32</v>
      </c>
      <c r="V17705" s="1">
        <v>13</v>
      </c>
      <c r="W17705" s="1">
        <v>10</v>
      </c>
      <c r="X17705" s="1">
        <v>7</v>
      </c>
      <c r="Y17705" s="1">
        <v>7</v>
      </c>
      <c r="Z17705" s="1">
        <v>8</v>
      </c>
      <c r="AA17705" s="1">
        <v>30</v>
      </c>
      <c r="AB17705" s="1">
        <v>15</v>
      </c>
      <c r="AC17705" s="1">
        <v>44</v>
      </c>
      <c r="AD17705" s="1">
        <v>43</v>
      </c>
      <c r="AE17705" s="1">
        <v>37</v>
      </c>
      <c r="AF17705" s="1">
        <v>20</v>
      </c>
      <c r="AG17705" s="1">
        <v>48</v>
      </c>
      <c r="AH17705" s="1">
        <v>44</v>
      </c>
      <c r="AI17705" s="1">
        <v>32</v>
      </c>
      <c r="AJ17705" s="1">
        <v>44</v>
      </c>
      <c r="AK17705" s="1">
        <v>53</v>
      </c>
      <c r="AL17705" s="1">
        <v>26</v>
      </c>
      <c r="AM17705" s="1">
        <v>73</v>
      </c>
      <c r="AN17705" s="1">
        <v>55</v>
      </c>
      <c r="AO17705" s="1">
        <v>26</v>
      </c>
      <c r="AP17705" s="1">
        <v>46</v>
      </c>
      <c r="AQ17705" s="1">
        <v>43</v>
      </c>
      <c r="AR17705" s="1">
        <v>37</v>
      </c>
      <c r="AS17705" s="1"/>
      <c r="AT17705" s="1">
        <v>30</v>
      </c>
      <c r="AU17705" s="1">
        <v>35</v>
      </c>
      <c r="AV17705" s="1">
        <v>48</v>
      </c>
      <c r="AW17705" s="1">
        <v>43</v>
      </c>
      <c r="AX17705" s="1">
        <v>239503</v>
      </c>
      <c r="AY17705" s="1">
        <v>48</v>
      </c>
      <c r="AZ17705" s="1">
        <v>38</v>
      </c>
      <c r="BA17705" s="1">
        <v>30</v>
      </c>
      <c r="BB17705" s="1">
        <v>43</v>
      </c>
      <c r="BC17705" s="1">
        <v>35</v>
      </c>
      <c r="BD17705" s="1">
        <v>48</v>
      </c>
      <c r="BE17705" s="1">
        <v>50</v>
      </c>
      <c r="BF17705" s="1">
        <v>46</v>
      </c>
      <c r="BG17705" s="1">
        <v>50</v>
      </c>
      <c r="BH17705" s="1">
        <v>40</v>
      </c>
      <c r="BI17705" s="1" t="s">
        <v>452</v>
      </c>
      <c r="BJ17705" s="1">
        <v>48</v>
      </c>
      <c r="BK17705" s="1">
        <v>38</v>
      </c>
      <c r="BL17705" s="1">
        <v>30</v>
      </c>
      <c r="BM17705" s="1">
        <v>43</v>
      </c>
      <c r="BN17705" s="1">
        <v>35</v>
      </c>
      <c r="BO17705" s="1">
        <v>48</v>
      </c>
      <c r="BP17705" s="1">
        <v>50</v>
      </c>
      <c r="BQ17705" s="1">
        <v>46</v>
      </c>
      <c r="BR17705" s="1">
        <v>50</v>
      </c>
      <c r="BS17705" s="1">
        <v>40</v>
      </c>
      <c r="BT17705" s="1">
        <v>46</v>
      </c>
    </row>
    <row r="17706" spans="1:72" x14ac:dyDescent="0.35">
      <c r="A17706" s="1">
        <v>17704</v>
      </c>
      <c r="B17706" s="1" t="s">
        <v>18737</v>
      </c>
      <c r="C17706" s="1">
        <v>19</v>
      </c>
      <c r="D17706" s="1" t="s">
        <v>237</v>
      </c>
      <c r="E17706" s="1">
        <v>51</v>
      </c>
      <c r="F17706" s="1">
        <v>68</v>
      </c>
      <c r="G17706" s="1" t="s">
        <v>11707</v>
      </c>
      <c r="H17706" s="1" t="s">
        <v>575</v>
      </c>
      <c r="I17706" s="1" t="s">
        <v>699</v>
      </c>
      <c r="J17706" s="1">
        <v>1426</v>
      </c>
      <c r="K17706" s="1">
        <v>65</v>
      </c>
      <c r="L17706" s="1">
        <v>60</v>
      </c>
      <c r="M17706" s="1">
        <v>61</v>
      </c>
      <c r="N17706" s="1">
        <v>70</v>
      </c>
      <c r="O17706" s="1">
        <v>49</v>
      </c>
      <c r="P17706" s="1">
        <v>42</v>
      </c>
      <c r="Q17706" s="1">
        <v>38</v>
      </c>
      <c r="R17706" s="1">
        <v>41</v>
      </c>
      <c r="S17706" s="1">
        <v>46</v>
      </c>
      <c r="T17706" s="1">
        <v>30</v>
      </c>
      <c r="U17706" s="1">
        <v>33</v>
      </c>
      <c r="V17706" s="1">
        <v>6</v>
      </c>
      <c r="W17706" s="1">
        <v>6</v>
      </c>
      <c r="X17706" s="1">
        <v>11</v>
      </c>
      <c r="Y17706" s="1">
        <v>15</v>
      </c>
      <c r="Z17706" s="1">
        <v>8</v>
      </c>
      <c r="AA17706" s="1">
        <v>49</v>
      </c>
      <c r="AB17706" s="1">
        <v>39</v>
      </c>
      <c r="AC17706" s="1">
        <v>62</v>
      </c>
      <c r="AD17706" s="1">
        <v>53</v>
      </c>
      <c r="AE17706" s="1">
        <v>37</v>
      </c>
      <c r="AF17706" s="1">
        <v>33</v>
      </c>
      <c r="AG17706" s="1">
        <v>39</v>
      </c>
      <c r="AH17706" s="1">
        <v>49</v>
      </c>
      <c r="AI17706" s="1">
        <v>53</v>
      </c>
      <c r="AJ17706" s="1">
        <v>58</v>
      </c>
      <c r="AK17706" s="1">
        <v>59</v>
      </c>
      <c r="AL17706" s="1">
        <v>47</v>
      </c>
      <c r="AM17706" s="1">
        <v>66</v>
      </c>
      <c r="AN17706" s="1">
        <v>61</v>
      </c>
      <c r="AO17706" s="1">
        <v>46</v>
      </c>
      <c r="AP17706" s="1">
        <v>60</v>
      </c>
      <c r="AQ17706" s="1">
        <v>43</v>
      </c>
      <c r="AR17706" s="1">
        <v>33</v>
      </c>
      <c r="AS17706" s="1"/>
      <c r="AT17706" s="1">
        <v>48</v>
      </c>
      <c r="AU17706" s="1">
        <v>49</v>
      </c>
      <c r="AV17706" s="1">
        <v>49</v>
      </c>
      <c r="AW17706" s="1">
        <v>50</v>
      </c>
      <c r="AX17706" s="1">
        <v>230809</v>
      </c>
      <c r="AY17706" s="1">
        <v>49</v>
      </c>
      <c r="AZ17706" s="1">
        <v>49</v>
      </c>
      <c r="BA17706" s="1">
        <v>48</v>
      </c>
      <c r="BB17706" s="1">
        <v>50</v>
      </c>
      <c r="BC17706" s="1">
        <v>49</v>
      </c>
      <c r="BD17706" s="1">
        <v>49</v>
      </c>
      <c r="BE17706" s="1">
        <v>50</v>
      </c>
      <c r="BF17706" s="1">
        <v>49</v>
      </c>
      <c r="BG17706" s="1">
        <v>48</v>
      </c>
      <c r="BH17706" s="1">
        <v>49</v>
      </c>
      <c r="BI17706" s="1" t="s">
        <v>222</v>
      </c>
      <c r="BJ17706" s="1">
        <v>49</v>
      </c>
      <c r="BK17706" s="1">
        <v>49</v>
      </c>
      <c r="BL17706" s="1">
        <v>48</v>
      </c>
      <c r="BM17706" s="1">
        <v>50</v>
      </c>
      <c r="BN17706" s="1">
        <v>49</v>
      </c>
      <c r="BO17706" s="1">
        <v>49</v>
      </c>
      <c r="BP17706" s="1">
        <v>50</v>
      </c>
      <c r="BQ17706" s="1">
        <v>49</v>
      </c>
      <c r="BR17706" s="1">
        <v>48</v>
      </c>
      <c r="BS17706" s="1">
        <v>49</v>
      </c>
      <c r="BT17706" s="1">
        <v>49</v>
      </c>
    </row>
    <row r="17707" spans="1:72" x14ac:dyDescent="0.35">
      <c r="A17707" s="1">
        <v>17705</v>
      </c>
      <c r="B17707" s="1" t="s">
        <v>18738</v>
      </c>
      <c r="C17707" s="1">
        <v>22</v>
      </c>
      <c r="D17707" s="1" t="s">
        <v>1601</v>
      </c>
      <c r="E17707" s="1">
        <v>51</v>
      </c>
      <c r="F17707" s="1">
        <v>61</v>
      </c>
      <c r="G17707" s="1" t="s">
        <v>8704</v>
      </c>
      <c r="H17707" s="1" t="s">
        <v>546</v>
      </c>
      <c r="I17707" s="1" t="s">
        <v>699</v>
      </c>
      <c r="J17707" s="1">
        <v>1481</v>
      </c>
      <c r="K17707" s="1">
        <v>65</v>
      </c>
      <c r="L17707" s="1">
        <v>48</v>
      </c>
      <c r="M17707" s="1">
        <v>64</v>
      </c>
      <c r="N17707" s="1">
        <v>74</v>
      </c>
      <c r="O17707" s="1">
        <v>50</v>
      </c>
      <c r="P17707" s="1">
        <v>51</v>
      </c>
      <c r="Q17707" s="1">
        <v>28</v>
      </c>
      <c r="R17707" s="1">
        <v>39</v>
      </c>
      <c r="S17707" s="1">
        <v>50</v>
      </c>
      <c r="T17707" s="1">
        <v>55</v>
      </c>
      <c r="U17707" s="1">
        <v>29</v>
      </c>
      <c r="V17707" s="1">
        <v>15</v>
      </c>
      <c r="W17707" s="1">
        <v>10</v>
      </c>
      <c r="X17707" s="1">
        <v>12</v>
      </c>
      <c r="Y17707" s="1">
        <v>15</v>
      </c>
      <c r="Z17707" s="1">
        <v>16</v>
      </c>
      <c r="AA17707" s="1">
        <v>55</v>
      </c>
      <c r="AB17707" s="1">
        <v>40</v>
      </c>
      <c r="AC17707" s="1">
        <v>68</v>
      </c>
      <c r="AD17707" s="1">
        <v>35</v>
      </c>
      <c r="AE17707" s="1">
        <v>50</v>
      </c>
      <c r="AF17707" s="1">
        <v>54</v>
      </c>
      <c r="AG17707" s="1">
        <v>53</v>
      </c>
      <c r="AH17707" s="1">
        <v>54</v>
      </c>
      <c r="AI17707" s="1">
        <v>48</v>
      </c>
      <c r="AJ17707" s="1">
        <v>46</v>
      </c>
      <c r="AK17707" s="1">
        <v>51</v>
      </c>
      <c r="AL17707" s="1">
        <v>54</v>
      </c>
      <c r="AM17707" s="1">
        <v>55</v>
      </c>
      <c r="AN17707" s="1">
        <v>57</v>
      </c>
      <c r="AO17707" s="1">
        <v>53</v>
      </c>
      <c r="AP17707" s="1">
        <v>41</v>
      </c>
      <c r="AQ17707" s="1">
        <v>48</v>
      </c>
      <c r="AR17707" s="1">
        <v>49</v>
      </c>
      <c r="AS17707" s="1"/>
      <c r="AT17707" s="1">
        <v>50</v>
      </c>
      <c r="AU17707" s="1">
        <v>47</v>
      </c>
      <c r="AV17707" s="1">
        <v>52</v>
      </c>
      <c r="AW17707" s="1">
        <v>47</v>
      </c>
      <c r="AX17707" s="1">
        <v>222108</v>
      </c>
      <c r="AY17707" s="1">
        <v>50</v>
      </c>
      <c r="AZ17707" s="1">
        <v>49</v>
      </c>
      <c r="BA17707" s="1">
        <v>50</v>
      </c>
      <c r="BB17707" s="1">
        <v>47</v>
      </c>
      <c r="BC17707" s="1">
        <v>47</v>
      </c>
      <c r="BD17707" s="1">
        <v>52</v>
      </c>
      <c r="BE17707" s="1">
        <v>49</v>
      </c>
      <c r="BF17707" s="1">
        <v>52</v>
      </c>
      <c r="BG17707" s="1">
        <v>50</v>
      </c>
      <c r="BH17707" s="1">
        <v>48</v>
      </c>
      <c r="BI17707" s="1" t="s">
        <v>6040</v>
      </c>
      <c r="BJ17707" s="1">
        <v>50</v>
      </c>
      <c r="BK17707" s="1">
        <v>49</v>
      </c>
      <c r="BL17707" s="1">
        <v>50</v>
      </c>
      <c r="BM17707" s="1">
        <v>47</v>
      </c>
      <c r="BN17707" s="1">
        <v>47</v>
      </c>
      <c r="BO17707" s="1">
        <v>52</v>
      </c>
      <c r="BP17707" s="1">
        <v>49</v>
      </c>
      <c r="BQ17707" s="1">
        <v>52</v>
      </c>
      <c r="BR17707" s="1">
        <v>50</v>
      </c>
      <c r="BS17707" s="1">
        <v>48</v>
      </c>
      <c r="BT17707" s="1">
        <v>52</v>
      </c>
    </row>
    <row r="17708" spans="1:72" x14ac:dyDescent="0.35">
      <c r="A17708" s="1">
        <v>17706</v>
      </c>
      <c r="B17708" s="1" t="s">
        <v>18739</v>
      </c>
      <c r="C17708" s="1">
        <v>18</v>
      </c>
      <c r="D17708" s="1" t="s">
        <v>785</v>
      </c>
      <c r="E17708" s="1">
        <v>51</v>
      </c>
      <c r="F17708" s="1">
        <v>73</v>
      </c>
      <c r="G17708" s="1" t="s">
        <v>6713</v>
      </c>
      <c r="H17708" s="1" t="s">
        <v>575</v>
      </c>
      <c r="I17708" s="1" t="s">
        <v>699</v>
      </c>
      <c r="J17708" s="1">
        <v>1438</v>
      </c>
      <c r="K17708" s="1">
        <v>59</v>
      </c>
      <c r="L17708" s="1">
        <v>53</v>
      </c>
      <c r="M17708" s="1">
        <v>61</v>
      </c>
      <c r="N17708" s="1">
        <v>77</v>
      </c>
      <c r="O17708" s="1">
        <v>44</v>
      </c>
      <c r="P17708" s="1">
        <v>44</v>
      </c>
      <c r="Q17708" s="1">
        <v>46</v>
      </c>
      <c r="R17708" s="1">
        <v>47</v>
      </c>
      <c r="S17708" s="1">
        <v>47</v>
      </c>
      <c r="T17708" s="1">
        <v>44</v>
      </c>
      <c r="U17708" s="1">
        <v>33</v>
      </c>
      <c r="V17708" s="1">
        <v>7</v>
      </c>
      <c r="W17708" s="1">
        <v>14</v>
      </c>
      <c r="X17708" s="1">
        <v>5</v>
      </c>
      <c r="Y17708" s="1">
        <v>6</v>
      </c>
      <c r="Z17708" s="1">
        <v>11</v>
      </c>
      <c r="AA17708" s="1">
        <v>51</v>
      </c>
      <c r="AB17708" s="1">
        <v>45</v>
      </c>
      <c r="AC17708" s="1">
        <v>54</v>
      </c>
      <c r="AD17708" s="1">
        <v>49</v>
      </c>
      <c r="AE17708" s="1">
        <v>36</v>
      </c>
      <c r="AF17708" s="1">
        <v>38</v>
      </c>
      <c r="AG17708" s="1">
        <v>52</v>
      </c>
      <c r="AH17708" s="1">
        <v>51</v>
      </c>
      <c r="AI17708" s="1">
        <v>50</v>
      </c>
      <c r="AJ17708" s="1">
        <v>55</v>
      </c>
      <c r="AK17708" s="1">
        <v>52</v>
      </c>
      <c r="AL17708" s="1">
        <v>52</v>
      </c>
      <c r="AM17708" s="1">
        <v>67</v>
      </c>
      <c r="AN17708" s="1">
        <v>53</v>
      </c>
      <c r="AO17708" s="1">
        <v>47</v>
      </c>
      <c r="AP17708" s="1">
        <v>50</v>
      </c>
      <c r="AQ17708" s="1">
        <v>45</v>
      </c>
      <c r="AR17708" s="1">
        <v>37</v>
      </c>
      <c r="AS17708" s="1"/>
      <c r="AT17708" s="1">
        <v>48</v>
      </c>
      <c r="AU17708" s="1">
        <v>48</v>
      </c>
      <c r="AV17708" s="1">
        <v>49</v>
      </c>
      <c r="AW17708" s="1">
        <v>48</v>
      </c>
      <c r="AX17708" s="1">
        <v>238236</v>
      </c>
      <c r="AY17708" s="1">
        <v>49</v>
      </c>
      <c r="AZ17708" s="1">
        <v>50</v>
      </c>
      <c r="BA17708" s="1">
        <v>48</v>
      </c>
      <c r="BB17708" s="1">
        <v>48</v>
      </c>
      <c r="BC17708" s="1">
        <v>48</v>
      </c>
      <c r="BD17708" s="1">
        <v>49</v>
      </c>
      <c r="BE17708" s="1">
        <v>50</v>
      </c>
      <c r="BF17708" s="1">
        <v>49</v>
      </c>
      <c r="BG17708" s="1">
        <v>49</v>
      </c>
      <c r="BH17708" s="1">
        <v>50</v>
      </c>
      <c r="BI17708" s="1" t="s">
        <v>365</v>
      </c>
      <c r="BJ17708" s="1">
        <v>49</v>
      </c>
      <c r="BK17708" s="1">
        <v>50</v>
      </c>
      <c r="BL17708" s="1">
        <v>48</v>
      </c>
      <c r="BM17708" s="1">
        <v>48</v>
      </c>
      <c r="BN17708" s="1">
        <v>48</v>
      </c>
      <c r="BO17708" s="1">
        <v>49</v>
      </c>
      <c r="BP17708" s="1">
        <v>50</v>
      </c>
      <c r="BQ17708" s="1">
        <v>49</v>
      </c>
      <c r="BR17708" s="1">
        <v>49</v>
      </c>
      <c r="BS17708" s="1">
        <v>50</v>
      </c>
      <c r="BT17708" s="1">
        <v>49</v>
      </c>
    </row>
    <row r="17709" spans="1:72" x14ac:dyDescent="0.35">
      <c r="A17709" s="1">
        <v>17707</v>
      </c>
      <c r="B17709" s="1" t="s">
        <v>18740</v>
      </c>
      <c r="C17709" s="1">
        <v>20</v>
      </c>
      <c r="D17709" s="1" t="s">
        <v>1601</v>
      </c>
      <c r="E17709" s="1">
        <v>51</v>
      </c>
      <c r="F17709" s="1">
        <v>65</v>
      </c>
      <c r="G17709" s="1" t="s">
        <v>7821</v>
      </c>
      <c r="H17709" s="1" t="s">
        <v>454</v>
      </c>
      <c r="I17709" s="1" t="s">
        <v>699</v>
      </c>
      <c r="J17709" s="1">
        <v>1182</v>
      </c>
      <c r="K17709" s="1">
        <v>59</v>
      </c>
      <c r="L17709" s="1">
        <v>50</v>
      </c>
      <c r="M17709" s="1">
        <v>50</v>
      </c>
      <c r="N17709" s="1">
        <v>61</v>
      </c>
      <c r="O17709" s="1">
        <v>28</v>
      </c>
      <c r="P17709" s="1">
        <v>44</v>
      </c>
      <c r="Q17709" s="1">
        <v>30</v>
      </c>
      <c r="R17709" s="1">
        <v>23</v>
      </c>
      <c r="S17709" s="1">
        <v>22</v>
      </c>
      <c r="T17709" s="1">
        <v>24</v>
      </c>
      <c r="U17709" s="1">
        <v>22</v>
      </c>
      <c r="V17709" s="1">
        <v>8</v>
      </c>
      <c r="W17709" s="1">
        <v>5</v>
      </c>
      <c r="X17709" s="1">
        <v>6</v>
      </c>
      <c r="Y17709" s="1">
        <v>14</v>
      </c>
      <c r="Z17709" s="1">
        <v>13</v>
      </c>
      <c r="AA17709" s="1">
        <v>46</v>
      </c>
      <c r="AB17709" s="1">
        <v>53</v>
      </c>
      <c r="AC17709" s="1">
        <v>70</v>
      </c>
      <c r="AD17709" s="1">
        <v>25</v>
      </c>
      <c r="AE17709" s="1">
        <v>24</v>
      </c>
      <c r="AF17709" s="1">
        <v>46</v>
      </c>
      <c r="AG17709" s="1">
        <v>33</v>
      </c>
      <c r="AH17709" s="1">
        <v>24</v>
      </c>
      <c r="AI17709" s="1">
        <v>43</v>
      </c>
      <c r="AJ17709" s="1">
        <v>32</v>
      </c>
      <c r="AK17709" s="1">
        <v>36</v>
      </c>
      <c r="AL17709" s="1">
        <v>52</v>
      </c>
      <c r="AM17709" s="1">
        <v>54</v>
      </c>
      <c r="AN17709" s="1">
        <v>63</v>
      </c>
      <c r="AO17709" s="1">
        <v>59</v>
      </c>
      <c r="AP17709" s="1">
        <v>57</v>
      </c>
      <c r="AQ17709" s="1">
        <v>27</v>
      </c>
      <c r="AR17709" s="1">
        <v>23</v>
      </c>
      <c r="AS17709" s="1"/>
      <c r="AT17709" s="1">
        <v>50</v>
      </c>
      <c r="AU17709" s="1">
        <v>44</v>
      </c>
      <c r="AV17709" s="1">
        <v>31</v>
      </c>
      <c r="AW17709" s="1">
        <v>33</v>
      </c>
      <c r="AX17709" s="1">
        <v>233629</v>
      </c>
      <c r="AY17709" s="1">
        <v>30</v>
      </c>
      <c r="AZ17709" s="1">
        <v>48</v>
      </c>
      <c r="BA17709" s="1">
        <v>50</v>
      </c>
      <c r="BB17709" s="1">
        <v>33</v>
      </c>
      <c r="BC17709" s="1">
        <v>44</v>
      </c>
      <c r="BD17709" s="1">
        <v>31</v>
      </c>
      <c r="BE17709" s="1">
        <v>33</v>
      </c>
      <c r="BF17709" s="1">
        <v>34</v>
      </c>
      <c r="BG17709" s="1">
        <v>32</v>
      </c>
      <c r="BH17709" s="1">
        <v>45</v>
      </c>
      <c r="BI17709" s="1" t="s">
        <v>124</v>
      </c>
      <c r="BJ17709" s="1">
        <v>30</v>
      </c>
      <c r="BK17709" s="1">
        <v>48</v>
      </c>
      <c r="BL17709" s="1">
        <v>50</v>
      </c>
      <c r="BM17709" s="1">
        <v>33</v>
      </c>
      <c r="BN17709" s="1">
        <v>44</v>
      </c>
      <c r="BO17709" s="1">
        <v>31</v>
      </c>
      <c r="BP17709" s="1">
        <v>33</v>
      </c>
      <c r="BQ17709" s="1">
        <v>34</v>
      </c>
      <c r="BR17709" s="1">
        <v>32</v>
      </c>
      <c r="BS17709" s="1">
        <v>45</v>
      </c>
      <c r="BT17709" s="1">
        <v>34</v>
      </c>
    </row>
    <row r="17710" spans="1:72" x14ac:dyDescent="0.35">
      <c r="A17710" s="1">
        <v>17708</v>
      </c>
      <c r="B17710" s="1" t="s">
        <v>18741</v>
      </c>
      <c r="C17710" s="1">
        <v>18</v>
      </c>
      <c r="D17710" s="1" t="s">
        <v>400</v>
      </c>
      <c r="E17710" s="1">
        <v>51</v>
      </c>
      <c r="F17710" s="1">
        <v>69</v>
      </c>
      <c r="G17710" s="1" t="s">
        <v>4112</v>
      </c>
      <c r="H17710" s="1" t="s">
        <v>575</v>
      </c>
      <c r="I17710" s="1" t="s">
        <v>699</v>
      </c>
      <c r="J17710" s="1">
        <v>1328</v>
      </c>
      <c r="K17710" s="1">
        <v>62</v>
      </c>
      <c r="L17710" s="1">
        <v>34</v>
      </c>
      <c r="M17710" s="1">
        <v>58</v>
      </c>
      <c r="N17710" s="1">
        <v>68</v>
      </c>
      <c r="O17710" s="1">
        <v>55</v>
      </c>
      <c r="P17710" s="1">
        <v>43</v>
      </c>
      <c r="Q17710" s="1">
        <v>49</v>
      </c>
      <c r="R17710" s="1">
        <v>48</v>
      </c>
      <c r="S17710" s="1">
        <v>50</v>
      </c>
      <c r="T17710" s="1">
        <v>50</v>
      </c>
      <c r="U17710" s="1">
        <v>37</v>
      </c>
      <c r="V17710" s="1">
        <v>12</v>
      </c>
      <c r="W17710" s="1">
        <v>8</v>
      </c>
      <c r="X17710" s="1">
        <v>7</v>
      </c>
      <c r="Y17710" s="1">
        <v>7</v>
      </c>
      <c r="Z17710" s="1">
        <v>14</v>
      </c>
      <c r="AA17710" s="1">
        <v>41</v>
      </c>
      <c r="AB17710" s="1">
        <v>21</v>
      </c>
      <c r="AC17710" s="1">
        <v>44</v>
      </c>
      <c r="AD17710" s="1">
        <v>44</v>
      </c>
      <c r="AE17710" s="1">
        <v>41</v>
      </c>
      <c r="AF17710" s="1">
        <v>28</v>
      </c>
      <c r="AG17710" s="1">
        <v>55</v>
      </c>
      <c r="AH17710" s="1">
        <v>43</v>
      </c>
      <c r="AI17710" s="1">
        <v>32</v>
      </c>
      <c r="AJ17710" s="1">
        <v>53</v>
      </c>
      <c r="AK17710" s="1">
        <v>50</v>
      </c>
      <c r="AL17710" s="1">
        <v>22</v>
      </c>
      <c r="AM17710" s="1">
        <v>66</v>
      </c>
      <c r="AN17710" s="1">
        <v>48</v>
      </c>
      <c r="AO17710" s="1">
        <v>31</v>
      </c>
      <c r="AP17710" s="1">
        <v>53</v>
      </c>
      <c r="AQ17710" s="1">
        <v>49</v>
      </c>
      <c r="AR17710" s="1">
        <v>48</v>
      </c>
      <c r="AS17710" s="1"/>
      <c r="AT17710" s="1">
        <v>35</v>
      </c>
      <c r="AU17710" s="1">
        <v>39</v>
      </c>
      <c r="AV17710" s="1">
        <v>49</v>
      </c>
      <c r="AW17710" s="1">
        <v>46</v>
      </c>
      <c r="AX17710" s="1">
        <v>240541</v>
      </c>
      <c r="AY17710" s="1">
        <v>50</v>
      </c>
      <c r="AZ17710" s="1">
        <v>39</v>
      </c>
      <c r="BA17710" s="1">
        <v>35</v>
      </c>
      <c r="BB17710" s="1">
        <v>46</v>
      </c>
      <c r="BC17710" s="1">
        <v>39</v>
      </c>
      <c r="BD17710" s="1">
        <v>49</v>
      </c>
      <c r="BE17710" s="1">
        <v>50</v>
      </c>
      <c r="BF17710" s="1">
        <v>49</v>
      </c>
      <c r="BG17710" s="1">
        <v>51</v>
      </c>
      <c r="BH17710" s="1">
        <v>41</v>
      </c>
      <c r="BI17710" s="1" t="s">
        <v>452</v>
      </c>
      <c r="BJ17710" s="1">
        <v>50</v>
      </c>
      <c r="BK17710" s="1">
        <v>39</v>
      </c>
      <c r="BL17710" s="1">
        <v>35</v>
      </c>
      <c r="BM17710" s="1">
        <v>46</v>
      </c>
      <c r="BN17710" s="1">
        <v>39</v>
      </c>
      <c r="BO17710" s="1">
        <v>49</v>
      </c>
      <c r="BP17710" s="1">
        <v>50</v>
      </c>
      <c r="BQ17710" s="1">
        <v>49</v>
      </c>
      <c r="BR17710" s="1">
        <v>51</v>
      </c>
      <c r="BS17710" s="1">
        <v>41</v>
      </c>
      <c r="BT17710" s="1">
        <v>49</v>
      </c>
    </row>
    <row r="17711" spans="1:72" x14ac:dyDescent="0.35">
      <c r="A17711" s="1">
        <v>17709</v>
      </c>
      <c r="B17711" s="1" t="s">
        <v>18742</v>
      </c>
      <c r="C17711" s="1">
        <v>19</v>
      </c>
      <c r="D17711" s="1" t="s">
        <v>208</v>
      </c>
      <c r="E17711" s="1">
        <v>51</v>
      </c>
      <c r="F17711" s="1">
        <v>62</v>
      </c>
      <c r="G17711" s="1" t="s">
        <v>3844</v>
      </c>
      <c r="H17711" s="1" t="s">
        <v>546</v>
      </c>
      <c r="I17711" s="1" t="s">
        <v>699</v>
      </c>
      <c r="J17711" s="1">
        <v>786</v>
      </c>
      <c r="K17711" s="1">
        <v>22</v>
      </c>
      <c r="L17711" s="1">
        <v>22</v>
      </c>
      <c r="M17711" s="1">
        <v>29</v>
      </c>
      <c r="N17711" s="1">
        <v>24</v>
      </c>
      <c r="O17711" s="1">
        <v>12</v>
      </c>
      <c r="P17711" s="1">
        <v>34</v>
      </c>
      <c r="Q17711" s="1">
        <v>10</v>
      </c>
      <c r="R17711" s="1">
        <v>13</v>
      </c>
      <c r="S17711" s="1">
        <v>5</v>
      </c>
      <c r="T17711" s="1">
        <v>9</v>
      </c>
      <c r="U17711" s="1">
        <v>12</v>
      </c>
      <c r="V17711" s="1">
        <v>50</v>
      </c>
      <c r="W17711" s="1">
        <v>49</v>
      </c>
      <c r="X17711" s="1">
        <v>56</v>
      </c>
      <c r="Y17711" s="1">
        <v>52</v>
      </c>
      <c r="Z17711" s="1">
        <v>50</v>
      </c>
      <c r="AA17711" s="1">
        <v>13</v>
      </c>
      <c r="AB17711" s="1">
        <v>8</v>
      </c>
      <c r="AC17711" s="1">
        <v>32</v>
      </c>
      <c r="AD17711" s="1">
        <v>24</v>
      </c>
      <c r="AE17711" s="1">
        <v>5</v>
      </c>
      <c r="AF17711" s="1">
        <v>7</v>
      </c>
      <c r="AG17711" s="1">
        <v>17</v>
      </c>
      <c r="AH17711" s="1">
        <v>8</v>
      </c>
      <c r="AI17711" s="1">
        <v>46</v>
      </c>
      <c r="AJ17711" s="1">
        <v>16</v>
      </c>
      <c r="AK17711" s="1">
        <v>17</v>
      </c>
      <c r="AL17711" s="1">
        <v>10</v>
      </c>
      <c r="AM17711" s="1">
        <v>27</v>
      </c>
      <c r="AN17711" s="1">
        <v>27</v>
      </c>
      <c r="AO17711" s="1">
        <v>13</v>
      </c>
      <c r="AP17711" s="1">
        <v>58</v>
      </c>
      <c r="AQ17711" s="1">
        <v>38</v>
      </c>
      <c r="AR17711" s="1">
        <v>5</v>
      </c>
      <c r="AS17711" s="1"/>
      <c r="AT17711" s="1"/>
      <c r="AU17711" s="1"/>
      <c r="AV17711" s="1"/>
      <c r="AW17711" s="1"/>
      <c r="AX17711" s="1">
        <v>236446</v>
      </c>
      <c r="AY17711" s="1"/>
      <c r="AZ17711" s="1"/>
      <c r="BA17711" s="1"/>
      <c r="BB17711" s="1"/>
      <c r="BC17711" s="1"/>
      <c r="BD17711" s="1"/>
      <c r="BE17711" s="1"/>
      <c r="BF17711" s="1"/>
      <c r="BG17711" s="1"/>
      <c r="BH17711" s="1"/>
      <c r="BI17711" s="1" t="s">
        <v>98</v>
      </c>
      <c r="BJ17711" s="1"/>
      <c r="BK17711" s="1"/>
      <c r="BL17711" s="1"/>
      <c r="BM17711" s="1"/>
      <c r="BN17711" s="1"/>
      <c r="BO17711" s="1"/>
      <c r="BP17711" s="1"/>
      <c r="BQ17711" s="1"/>
      <c r="BR17711" s="1"/>
      <c r="BS17711" s="1"/>
      <c r="BT17711" s="1"/>
    </row>
    <row r="17712" spans="1:72" x14ac:dyDescent="0.35">
      <c r="A17712" s="1">
        <v>17710</v>
      </c>
      <c r="B17712" s="1" t="s">
        <v>18743</v>
      </c>
      <c r="C17712" s="1">
        <v>19</v>
      </c>
      <c r="D17712" s="1" t="s">
        <v>150</v>
      </c>
      <c r="E17712" s="1">
        <v>51</v>
      </c>
      <c r="F17712" s="1">
        <v>69</v>
      </c>
      <c r="G17712" s="1" t="s">
        <v>3415</v>
      </c>
      <c r="H17712" s="1" t="s">
        <v>454</v>
      </c>
      <c r="I17712" s="1" t="s">
        <v>699</v>
      </c>
      <c r="J17712" s="1">
        <v>1360</v>
      </c>
      <c r="K17712" s="1">
        <v>57</v>
      </c>
      <c r="L17712" s="1">
        <v>61</v>
      </c>
      <c r="M17712" s="1">
        <v>57</v>
      </c>
      <c r="N17712" s="1">
        <v>65</v>
      </c>
      <c r="O17712" s="1">
        <v>48</v>
      </c>
      <c r="P17712" s="1">
        <v>41</v>
      </c>
      <c r="Q17712" s="1">
        <v>42</v>
      </c>
      <c r="R17712" s="1">
        <v>35</v>
      </c>
      <c r="S17712" s="1">
        <v>45</v>
      </c>
      <c r="T17712" s="1">
        <v>32</v>
      </c>
      <c r="U17712" s="1">
        <v>36</v>
      </c>
      <c r="V17712" s="1">
        <v>14</v>
      </c>
      <c r="W17712" s="1">
        <v>12</v>
      </c>
      <c r="X17712" s="1">
        <v>13</v>
      </c>
      <c r="Y17712" s="1">
        <v>6</v>
      </c>
      <c r="Z17712" s="1">
        <v>7</v>
      </c>
      <c r="AA17712" s="1">
        <v>48</v>
      </c>
      <c r="AB17712" s="1">
        <v>48</v>
      </c>
      <c r="AC17712" s="1">
        <v>63</v>
      </c>
      <c r="AD17712" s="1">
        <v>55</v>
      </c>
      <c r="AE17712" s="1">
        <v>28</v>
      </c>
      <c r="AF17712" s="1">
        <v>43</v>
      </c>
      <c r="AG17712" s="1">
        <v>42</v>
      </c>
      <c r="AH17712" s="1">
        <v>28</v>
      </c>
      <c r="AI17712" s="1">
        <v>49</v>
      </c>
      <c r="AJ17712" s="1">
        <v>55</v>
      </c>
      <c r="AK17712" s="1">
        <v>45</v>
      </c>
      <c r="AL17712" s="1">
        <v>50</v>
      </c>
      <c r="AM17712" s="1">
        <v>55</v>
      </c>
      <c r="AN17712" s="1">
        <v>42</v>
      </c>
      <c r="AO17712" s="1">
        <v>50</v>
      </c>
      <c r="AP17712" s="1">
        <v>55</v>
      </c>
      <c r="AQ17712" s="1">
        <v>46</v>
      </c>
      <c r="AR17712" s="1">
        <v>28</v>
      </c>
      <c r="AS17712" s="1"/>
      <c r="AT17712" s="1">
        <v>50</v>
      </c>
      <c r="AU17712" s="1">
        <v>50</v>
      </c>
      <c r="AV17712" s="1">
        <v>44</v>
      </c>
      <c r="AW17712" s="1">
        <v>47</v>
      </c>
      <c r="AX17712" s="1">
        <v>240798</v>
      </c>
      <c r="AY17712" s="1">
        <v>46</v>
      </c>
      <c r="AZ17712" s="1">
        <v>49</v>
      </c>
      <c r="BA17712" s="1">
        <v>50</v>
      </c>
      <c r="BB17712" s="1">
        <v>47</v>
      </c>
      <c r="BC17712" s="1">
        <v>50</v>
      </c>
      <c r="BD17712" s="1">
        <v>44</v>
      </c>
      <c r="BE17712" s="1">
        <v>46</v>
      </c>
      <c r="BF17712" s="1">
        <v>43</v>
      </c>
      <c r="BG17712" s="1">
        <v>45</v>
      </c>
      <c r="BH17712" s="1">
        <v>48</v>
      </c>
      <c r="BI17712" s="1" t="s">
        <v>309</v>
      </c>
      <c r="BJ17712" s="1">
        <v>46</v>
      </c>
      <c r="BK17712" s="1">
        <v>49</v>
      </c>
      <c r="BL17712" s="1">
        <v>50</v>
      </c>
      <c r="BM17712" s="1">
        <v>47</v>
      </c>
      <c r="BN17712" s="1">
        <v>50</v>
      </c>
      <c r="BO17712" s="1">
        <v>44</v>
      </c>
      <c r="BP17712" s="1">
        <v>46</v>
      </c>
      <c r="BQ17712" s="1">
        <v>43</v>
      </c>
      <c r="BR17712" s="1">
        <v>45</v>
      </c>
      <c r="BS17712" s="1">
        <v>48</v>
      </c>
      <c r="BT17712" s="1">
        <v>43</v>
      </c>
    </row>
    <row r="17713" spans="1:72" x14ac:dyDescent="0.35">
      <c r="A17713" s="1">
        <v>17711</v>
      </c>
      <c r="B17713" s="1" t="s">
        <v>4466</v>
      </c>
      <c r="C17713" s="1">
        <v>19</v>
      </c>
      <c r="D17713" s="1" t="s">
        <v>237</v>
      </c>
      <c r="E17713" s="1">
        <v>51</v>
      </c>
      <c r="F17713" s="1">
        <v>59</v>
      </c>
      <c r="G17713" s="1" t="s">
        <v>9389</v>
      </c>
      <c r="H17713" s="1" t="s">
        <v>546</v>
      </c>
      <c r="I17713" s="1" t="s">
        <v>699</v>
      </c>
      <c r="J17713" s="1">
        <v>1388</v>
      </c>
      <c r="K17713" s="1">
        <v>54</v>
      </c>
      <c r="L17713" s="1">
        <v>49</v>
      </c>
      <c r="M17713" s="1">
        <v>64</v>
      </c>
      <c r="N17713" s="1">
        <v>66</v>
      </c>
      <c r="O17713" s="1">
        <v>50</v>
      </c>
      <c r="P17713" s="1">
        <v>55</v>
      </c>
      <c r="Q17713" s="1">
        <v>40</v>
      </c>
      <c r="R17713" s="1">
        <v>33</v>
      </c>
      <c r="S17713" s="1">
        <v>42</v>
      </c>
      <c r="T17713" s="1">
        <v>29</v>
      </c>
      <c r="U17713" s="1">
        <v>32</v>
      </c>
      <c r="V17713" s="1">
        <v>16</v>
      </c>
      <c r="W17713" s="1">
        <v>16</v>
      </c>
      <c r="X17713" s="1">
        <v>8</v>
      </c>
      <c r="Y17713" s="1">
        <v>9</v>
      </c>
      <c r="Z17713" s="1">
        <v>14</v>
      </c>
      <c r="AA17713" s="1">
        <v>41</v>
      </c>
      <c r="AB17713" s="1">
        <v>42</v>
      </c>
      <c r="AC17713" s="1">
        <v>61</v>
      </c>
      <c r="AD17713" s="1">
        <v>46</v>
      </c>
      <c r="AE17713" s="1">
        <v>48</v>
      </c>
      <c r="AF17713" s="1">
        <v>37</v>
      </c>
      <c r="AG17713" s="1">
        <v>35</v>
      </c>
      <c r="AH17713" s="1">
        <v>47</v>
      </c>
      <c r="AI17713" s="1">
        <v>50</v>
      </c>
      <c r="AJ17713" s="1">
        <v>60</v>
      </c>
      <c r="AK17713" s="1">
        <v>54</v>
      </c>
      <c r="AL17713" s="1">
        <v>42</v>
      </c>
      <c r="AM17713" s="1">
        <v>65</v>
      </c>
      <c r="AN17713" s="1">
        <v>53</v>
      </c>
      <c r="AO17713" s="1">
        <v>49</v>
      </c>
      <c r="AP17713" s="1">
        <v>52</v>
      </c>
      <c r="AQ17713" s="1">
        <v>53</v>
      </c>
      <c r="AR17713" s="1">
        <v>31</v>
      </c>
      <c r="AS17713" s="1"/>
      <c r="AT17713" s="1">
        <v>47</v>
      </c>
      <c r="AU17713" s="1">
        <v>49</v>
      </c>
      <c r="AV17713" s="1">
        <v>48</v>
      </c>
      <c r="AW17713" s="1">
        <v>50</v>
      </c>
      <c r="AX17713" s="1">
        <v>224927</v>
      </c>
      <c r="AY17713" s="1">
        <v>50</v>
      </c>
      <c r="AZ17713" s="1">
        <v>48</v>
      </c>
      <c r="BA17713" s="1">
        <v>47</v>
      </c>
      <c r="BB17713" s="1">
        <v>50</v>
      </c>
      <c r="BC17713" s="1">
        <v>49</v>
      </c>
      <c r="BD17713" s="1">
        <v>48</v>
      </c>
      <c r="BE17713" s="1">
        <v>49</v>
      </c>
      <c r="BF17713" s="1">
        <v>46</v>
      </c>
      <c r="BG17713" s="1">
        <v>48</v>
      </c>
      <c r="BH17713" s="1">
        <v>48</v>
      </c>
      <c r="BI17713" s="1" t="s">
        <v>222</v>
      </c>
      <c r="BJ17713" s="1">
        <v>50</v>
      </c>
      <c r="BK17713" s="1">
        <v>48</v>
      </c>
      <c r="BL17713" s="1">
        <v>47</v>
      </c>
      <c r="BM17713" s="1">
        <v>50</v>
      </c>
      <c r="BN17713" s="1">
        <v>49</v>
      </c>
      <c r="BO17713" s="1">
        <v>48</v>
      </c>
      <c r="BP17713" s="1">
        <v>49</v>
      </c>
      <c r="BQ17713" s="1">
        <v>46</v>
      </c>
      <c r="BR17713" s="1">
        <v>48</v>
      </c>
      <c r="BS17713" s="1">
        <v>48</v>
      </c>
      <c r="BT17713" s="1">
        <v>46</v>
      </c>
    </row>
    <row r="17714" spans="1:72" x14ac:dyDescent="0.35">
      <c r="A17714" s="1">
        <v>17712</v>
      </c>
      <c r="B17714" s="1" t="s">
        <v>4016</v>
      </c>
      <c r="C17714" s="1">
        <v>21</v>
      </c>
      <c r="D17714" s="1" t="s">
        <v>735</v>
      </c>
      <c r="E17714" s="1">
        <v>51</v>
      </c>
      <c r="F17714" s="1">
        <v>59</v>
      </c>
      <c r="G17714" s="1" t="s">
        <v>1244</v>
      </c>
      <c r="H17714" s="1" t="s">
        <v>567</v>
      </c>
      <c r="I17714" s="1" t="s">
        <v>699</v>
      </c>
      <c r="J17714" s="1">
        <v>840</v>
      </c>
      <c r="K17714" s="1">
        <v>28</v>
      </c>
      <c r="L17714" s="1">
        <v>24</v>
      </c>
      <c r="M17714" s="1">
        <v>37</v>
      </c>
      <c r="N17714" s="1">
        <v>42</v>
      </c>
      <c r="O17714" s="1">
        <v>18</v>
      </c>
      <c r="P17714" s="1">
        <v>32</v>
      </c>
      <c r="Q17714" s="1">
        <v>11</v>
      </c>
      <c r="R17714" s="1">
        <v>11</v>
      </c>
      <c r="S17714" s="1">
        <v>13</v>
      </c>
      <c r="T17714" s="1">
        <v>7</v>
      </c>
      <c r="U17714" s="1">
        <v>13</v>
      </c>
      <c r="V17714" s="1">
        <v>59</v>
      </c>
      <c r="W17714" s="1">
        <v>48</v>
      </c>
      <c r="X17714" s="1">
        <v>56</v>
      </c>
      <c r="Y17714" s="1">
        <v>40</v>
      </c>
      <c r="Z17714" s="1">
        <v>56</v>
      </c>
      <c r="AA17714" s="1">
        <v>10</v>
      </c>
      <c r="AB17714" s="1">
        <v>7</v>
      </c>
      <c r="AC17714" s="1">
        <v>60</v>
      </c>
      <c r="AD17714" s="1">
        <v>23</v>
      </c>
      <c r="AE17714" s="1">
        <v>7</v>
      </c>
      <c r="AF17714" s="1">
        <v>5</v>
      </c>
      <c r="AG17714" s="1">
        <v>16</v>
      </c>
      <c r="AH17714" s="1">
        <v>7</v>
      </c>
      <c r="AI17714" s="1">
        <v>38</v>
      </c>
      <c r="AJ17714" s="1">
        <v>25</v>
      </c>
      <c r="AK17714" s="1">
        <v>23</v>
      </c>
      <c r="AL17714" s="1">
        <v>10</v>
      </c>
      <c r="AM17714" s="1">
        <v>25</v>
      </c>
      <c r="AN17714" s="1">
        <v>23</v>
      </c>
      <c r="AO17714" s="1">
        <v>10</v>
      </c>
      <c r="AP17714" s="1">
        <v>52</v>
      </c>
      <c r="AQ17714" s="1">
        <v>27</v>
      </c>
      <c r="AR17714" s="1">
        <v>9</v>
      </c>
      <c r="AS17714" s="1"/>
      <c r="AT17714" s="1"/>
      <c r="AU17714" s="1"/>
      <c r="AV17714" s="1"/>
      <c r="AW17714" s="1"/>
      <c r="AX17714" s="1">
        <v>240287</v>
      </c>
      <c r="AY17714" s="1"/>
      <c r="AZ17714" s="1"/>
      <c r="BA17714" s="1"/>
      <c r="BB17714" s="1"/>
      <c r="BC17714" s="1"/>
      <c r="BD17714" s="1"/>
      <c r="BE17714" s="1"/>
      <c r="BF17714" s="1"/>
      <c r="BG17714" s="1"/>
      <c r="BH17714" s="1"/>
      <c r="BI17714" s="1" t="s">
        <v>98</v>
      </c>
      <c r="BJ17714" s="1"/>
      <c r="BK17714" s="1"/>
      <c r="BL17714" s="1"/>
      <c r="BM17714" s="1"/>
      <c r="BN17714" s="1"/>
      <c r="BO17714" s="1"/>
      <c r="BP17714" s="1"/>
      <c r="BQ17714" s="1"/>
      <c r="BR17714" s="1"/>
      <c r="BS17714" s="1"/>
      <c r="BT17714" s="1"/>
    </row>
    <row r="17715" spans="1:72" x14ac:dyDescent="0.35">
      <c r="A17715" s="1">
        <v>17713</v>
      </c>
      <c r="B17715" s="1" t="s">
        <v>18744</v>
      </c>
      <c r="C17715" s="1">
        <v>21</v>
      </c>
      <c r="D17715" s="1" t="s">
        <v>237</v>
      </c>
      <c r="E17715" s="1">
        <v>51</v>
      </c>
      <c r="F17715" s="1">
        <v>65</v>
      </c>
      <c r="G17715" s="1" t="s">
        <v>9993</v>
      </c>
      <c r="H17715" s="1" t="s">
        <v>454</v>
      </c>
      <c r="I17715" s="1" t="s">
        <v>3244</v>
      </c>
      <c r="J17715" s="1">
        <v>1247</v>
      </c>
      <c r="K17715" s="1"/>
      <c r="L17715" s="1">
        <v>48</v>
      </c>
      <c r="M17715" s="1">
        <v>41</v>
      </c>
      <c r="N17715" s="1"/>
      <c r="O17715" s="1"/>
      <c r="P17715" s="1"/>
      <c r="Q17715" s="1"/>
      <c r="R17715" s="1">
        <v>24</v>
      </c>
      <c r="S17715" s="1"/>
      <c r="T17715" s="1"/>
      <c r="U17715" s="1">
        <v>29</v>
      </c>
      <c r="V17715" s="1">
        <v>10</v>
      </c>
      <c r="W17715" s="1">
        <v>6</v>
      </c>
      <c r="X17715" s="1">
        <v>8</v>
      </c>
      <c r="Y17715" s="1">
        <v>16</v>
      </c>
      <c r="Z17715" s="1">
        <v>7</v>
      </c>
      <c r="AA17715" s="1">
        <v>52</v>
      </c>
      <c r="AB17715" s="1"/>
      <c r="AC17715" s="1"/>
      <c r="AD17715" s="1">
        <v>37</v>
      </c>
      <c r="AE17715" s="1">
        <v>18</v>
      </c>
      <c r="AF17715" s="1"/>
      <c r="AG17715" s="1">
        <v>34</v>
      </c>
      <c r="AH17715" s="1"/>
      <c r="AI17715" s="1">
        <v>45</v>
      </c>
      <c r="AJ17715" s="1">
        <v>44</v>
      </c>
      <c r="AK17715" s="1">
        <v>36</v>
      </c>
      <c r="AL17715" s="1">
        <v>55</v>
      </c>
      <c r="AM17715" s="1"/>
      <c r="AN17715" s="1">
        <v>57</v>
      </c>
      <c r="AO17715" s="1">
        <v>54</v>
      </c>
      <c r="AP17715" s="1">
        <v>62</v>
      </c>
      <c r="AQ17715" s="1"/>
      <c r="AR17715" s="1">
        <v>29</v>
      </c>
      <c r="AS17715" s="1"/>
      <c r="AT17715" s="1">
        <v>52</v>
      </c>
      <c r="AU17715" s="1">
        <v>47</v>
      </c>
      <c r="AV17715" s="1">
        <v>38</v>
      </c>
      <c r="AW17715" s="1">
        <v>39</v>
      </c>
      <c r="AX17715" s="1">
        <v>223905</v>
      </c>
      <c r="AY17715" s="1">
        <v>37</v>
      </c>
      <c r="AZ17715" s="1">
        <v>50</v>
      </c>
      <c r="BA17715" s="1">
        <v>52</v>
      </c>
      <c r="BB17715" s="1">
        <v>39</v>
      </c>
      <c r="BC17715" s="1">
        <v>47</v>
      </c>
      <c r="BD17715" s="1">
        <v>38</v>
      </c>
      <c r="BE17715" s="1">
        <v>40</v>
      </c>
      <c r="BF17715" s="1">
        <v>39</v>
      </c>
      <c r="BG17715" s="1">
        <v>38</v>
      </c>
      <c r="BH17715" s="1">
        <v>48</v>
      </c>
      <c r="BI17715" s="1" t="s">
        <v>564</v>
      </c>
      <c r="BJ17715" s="1">
        <v>37</v>
      </c>
      <c r="BK17715" s="1">
        <v>50</v>
      </c>
      <c r="BL17715" s="1">
        <v>52</v>
      </c>
      <c r="BM17715" s="1">
        <v>39</v>
      </c>
      <c r="BN17715" s="1">
        <v>47</v>
      </c>
      <c r="BO17715" s="1">
        <v>38</v>
      </c>
      <c r="BP17715" s="1">
        <v>40</v>
      </c>
      <c r="BQ17715" s="1">
        <v>39</v>
      </c>
      <c r="BR17715" s="1">
        <v>38</v>
      </c>
      <c r="BS17715" s="1">
        <v>48</v>
      </c>
      <c r="BT17715" s="1">
        <v>39</v>
      </c>
    </row>
    <row r="17716" spans="1:72" x14ac:dyDescent="0.35">
      <c r="A17716" s="1">
        <v>17714</v>
      </c>
      <c r="B17716" s="1" t="s">
        <v>18745</v>
      </c>
      <c r="C17716" s="1">
        <v>23</v>
      </c>
      <c r="D17716" s="1" t="s">
        <v>974</v>
      </c>
      <c r="E17716" s="1">
        <v>51</v>
      </c>
      <c r="F17716" s="1">
        <v>58</v>
      </c>
      <c r="G17716" s="1" t="s">
        <v>5104</v>
      </c>
      <c r="H17716" s="1" t="s">
        <v>567</v>
      </c>
      <c r="I17716" s="1" t="s">
        <v>699</v>
      </c>
      <c r="J17716" s="1">
        <v>1166</v>
      </c>
      <c r="K17716" s="1">
        <v>54</v>
      </c>
      <c r="L17716" s="1">
        <v>42</v>
      </c>
      <c r="M17716" s="1">
        <v>34</v>
      </c>
      <c r="N17716" s="1">
        <v>62</v>
      </c>
      <c r="O17716" s="1">
        <v>29</v>
      </c>
      <c r="P17716" s="1">
        <v>38</v>
      </c>
      <c r="Q17716" s="1">
        <v>25</v>
      </c>
      <c r="R17716" s="1">
        <v>27</v>
      </c>
      <c r="S17716" s="1">
        <v>21</v>
      </c>
      <c r="T17716" s="1">
        <v>17</v>
      </c>
      <c r="U17716" s="1">
        <v>30</v>
      </c>
      <c r="V17716" s="1">
        <v>14</v>
      </c>
      <c r="W17716" s="1">
        <v>15</v>
      </c>
      <c r="X17716" s="1">
        <v>14</v>
      </c>
      <c r="Y17716" s="1">
        <v>9</v>
      </c>
      <c r="Z17716" s="1">
        <v>14</v>
      </c>
      <c r="AA17716" s="1">
        <v>48</v>
      </c>
      <c r="AB17716" s="1">
        <v>52</v>
      </c>
      <c r="AC17716" s="1">
        <v>66</v>
      </c>
      <c r="AD17716" s="1">
        <v>24</v>
      </c>
      <c r="AE17716" s="1">
        <v>25</v>
      </c>
      <c r="AF17716" s="1">
        <v>47</v>
      </c>
      <c r="AG17716" s="1">
        <v>34</v>
      </c>
      <c r="AH17716" s="1">
        <v>28</v>
      </c>
      <c r="AI17716" s="1">
        <v>50</v>
      </c>
      <c r="AJ17716" s="1">
        <v>35</v>
      </c>
      <c r="AK17716" s="1">
        <v>31</v>
      </c>
      <c r="AL17716" s="1">
        <v>52</v>
      </c>
      <c r="AM17716" s="1">
        <v>51</v>
      </c>
      <c r="AN17716" s="1">
        <v>47</v>
      </c>
      <c r="AO17716" s="1">
        <v>60</v>
      </c>
      <c r="AP17716" s="1">
        <v>53</v>
      </c>
      <c r="AQ17716" s="1">
        <v>33</v>
      </c>
      <c r="AR17716" s="1">
        <v>23</v>
      </c>
      <c r="AS17716" s="1"/>
      <c r="AT17716" s="1">
        <v>50</v>
      </c>
      <c r="AU17716" s="1">
        <v>43</v>
      </c>
      <c r="AV17716" s="1">
        <v>32</v>
      </c>
      <c r="AW17716" s="1">
        <v>34</v>
      </c>
      <c r="AX17716" s="1">
        <v>228002</v>
      </c>
      <c r="AY17716" s="1">
        <v>31</v>
      </c>
      <c r="AZ17716" s="1">
        <v>47</v>
      </c>
      <c r="BA17716" s="1">
        <v>50</v>
      </c>
      <c r="BB17716" s="1">
        <v>34</v>
      </c>
      <c r="BC17716" s="1">
        <v>43</v>
      </c>
      <c r="BD17716" s="1">
        <v>32</v>
      </c>
      <c r="BE17716" s="1">
        <v>33</v>
      </c>
      <c r="BF17716" s="1">
        <v>33</v>
      </c>
      <c r="BG17716" s="1">
        <v>31</v>
      </c>
      <c r="BH17716" s="1">
        <v>44</v>
      </c>
      <c r="BI17716" s="1" t="s">
        <v>124</v>
      </c>
      <c r="BJ17716" s="1">
        <v>31</v>
      </c>
      <c r="BK17716" s="1">
        <v>47</v>
      </c>
      <c r="BL17716" s="1">
        <v>50</v>
      </c>
      <c r="BM17716" s="1">
        <v>34</v>
      </c>
      <c r="BN17716" s="1">
        <v>43</v>
      </c>
      <c r="BO17716" s="1">
        <v>32</v>
      </c>
      <c r="BP17716" s="1">
        <v>33</v>
      </c>
      <c r="BQ17716" s="1">
        <v>33</v>
      </c>
      <c r="BR17716" s="1">
        <v>31</v>
      </c>
      <c r="BS17716" s="1">
        <v>44</v>
      </c>
      <c r="BT17716" s="1">
        <v>33</v>
      </c>
    </row>
    <row r="17717" spans="1:72" x14ac:dyDescent="0.35">
      <c r="A17717" s="1">
        <v>17715</v>
      </c>
      <c r="B17717" s="1" t="s">
        <v>18746</v>
      </c>
      <c r="C17717" s="1">
        <v>19</v>
      </c>
      <c r="D17717" s="1" t="s">
        <v>400</v>
      </c>
      <c r="E17717" s="1">
        <v>51</v>
      </c>
      <c r="F17717" s="1">
        <v>68</v>
      </c>
      <c r="G17717" s="1" t="s">
        <v>1446</v>
      </c>
      <c r="H17717" s="1" t="s">
        <v>454</v>
      </c>
      <c r="I17717" s="1" t="s">
        <v>699</v>
      </c>
      <c r="J17717" s="1">
        <v>811</v>
      </c>
      <c r="K17717" s="1">
        <v>23</v>
      </c>
      <c r="L17717" s="1">
        <v>20</v>
      </c>
      <c r="M17717" s="1">
        <v>32</v>
      </c>
      <c r="N17717" s="1">
        <v>44</v>
      </c>
      <c r="O17717" s="1">
        <v>18</v>
      </c>
      <c r="P17717" s="1">
        <v>38</v>
      </c>
      <c r="Q17717" s="1">
        <v>11</v>
      </c>
      <c r="R17717" s="1">
        <v>12</v>
      </c>
      <c r="S17717" s="1">
        <v>11</v>
      </c>
      <c r="T17717" s="1">
        <v>9</v>
      </c>
      <c r="U17717" s="1">
        <v>14</v>
      </c>
      <c r="V17717" s="1">
        <v>54</v>
      </c>
      <c r="W17717" s="1">
        <v>50</v>
      </c>
      <c r="X17717" s="1">
        <v>47</v>
      </c>
      <c r="Y17717" s="1">
        <v>48</v>
      </c>
      <c r="Z17717" s="1">
        <v>50</v>
      </c>
      <c r="AA17717" s="1">
        <v>13</v>
      </c>
      <c r="AB17717" s="1">
        <v>6</v>
      </c>
      <c r="AC17717" s="1">
        <v>57</v>
      </c>
      <c r="AD17717" s="1">
        <v>16</v>
      </c>
      <c r="AE17717" s="1">
        <v>8</v>
      </c>
      <c r="AF17717" s="1">
        <v>7</v>
      </c>
      <c r="AG17717" s="1">
        <v>10</v>
      </c>
      <c r="AH17717" s="1">
        <v>7</v>
      </c>
      <c r="AI17717" s="1">
        <v>43</v>
      </c>
      <c r="AJ17717" s="1">
        <v>16</v>
      </c>
      <c r="AK17717" s="1">
        <v>17</v>
      </c>
      <c r="AL17717" s="1">
        <v>10</v>
      </c>
      <c r="AM17717" s="1">
        <v>31</v>
      </c>
      <c r="AN17717" s="1">
        <v>17</v>
      </c>
      <c r="AO17717" s="1">
        <v>14</v>
      </c>
      <c r="AP17717" s="1">
        <v>53</v>
      </c>
      <c r="AQ17717" s="1">
        <v>38</v>
      </c>
      <c r="AR17717" s="1">
        <v>5</v>
      </c>
      <c r="AS17717" s="1"/>
      <c r="AT17717" s="1"/>
      <c r="AU17717" s="1"/>
      <c r="AV17717" s="1"/>
      <c r="AW17717" s="1"/>
      <c r="AX17717" s="1">
        <v>235426</v>
      </c>
      <c r="AY17717" s="1"/>
      <c r="AZ17717" s="1"/>
      <c r="BA17717" s="1"/>
      <c r="BB17717" s="1"/>
      <c r="BC17717" s="1"/>
      <c r="BD17717" s="1"/>
      <c r="BE17717" s="1"/>
      <c r="BF17717" s="1"/>
      <c r="BG17717" s="1"/>
      <c r="BH17717" s="1"/>
      <c r="BI17717" s="1" t="s">
        <v>98</v>
      </c>
      <c r="BJ17717" s="1"/>
      <c r="BK17717" s="1"/>
      <c r="BL17717" s="1"/>
      <c r="BM17717" s="1"/>
      <c r="BN17717" s="1"/>
      <c r="BO17717" s="1"/>
      <c r="BP17717" s="1"/>
      <c r="BQ17717" s="1"/>
      <c r="BR17717" s="1"/>
      <c r="BS17717" s="1"/>
      <c r="BT17717" s="1"/>
    </row>
    <row r="17718" spans="1:72" x14ac:dyDescent="0.35">
      <c r="A17718" s="1">
        <v>17716</v>
      </c>
      <c r="B17718" s="1" t="s">
        <v>18747</v>
      </c>
      <c r="C17718" s="1">
        <v>17</v>
      </c>
      <c r="D17718" s="1" t="s">
        <v>193</v>
      </c>
      <c r="E17718" s="1">
        <v>51</v>
      </c>
      <c r="F17718" s="1">
        <v>68</v>
      </c>
      <c r="G17718" s="1" t="s">
        <v>3716</v>
      </c>
      <c r="H17718" s="1" t="s">
        <v>454</v>
      </c>
      <c r="I17718" s="1" t="s">
        <v>699</v>
      </c>
      <c r="J17718" s="1">
        <v>1390</v>
      </c>
      <c r="K17718" s="1">
        <v>71</v>
      </c>
      <c r="L17718" s="1">
        <v>47</v>
      </c>
      <c r="M17718" s="1">
        <v>67</v>
      </c>
      <c r="N17718" s="1">
        <v>70</v>
      </c>
      <c r="O17718" s="1">
        <v>52</v>
      </c>
      <c r="P17718" s="1">
        <v>49</v>
      </c>
      <c r="Q17718" s="1">
        <v>43</v>
      </c>
      <c r="R17718" s="1">
        <v>43</v>
      </c>
      <c r="S17718" s="1">
        <v>51</v>
      </c>
      <c r="T17718" s="1">
        <v>35</v>
      </c>
      <c r="U17718" s="1">
        <v>34</v>
      </c>
      <c r="V17718" s="1">
        <v>8</v>
      </c>
      <c r="W17718" s="1">
        <v>7</v>
      </c>
      <c r="X17718" s="1">
        <v>10</v>
      </c>
      <c r="Y17718" s="1">
        <v>5</v>
      </c>
      <c r="Z17718" s="1">
        <v>5</v>
      </c>
      <c r="AA17718" s="1">
        <v>38</v>
      </c>
      <c r="AB17718" s="1">
        <v>39</v>
      </c>
      <c r="AC17718" s="1">
        <v>58</v>
      </c>
      <c r="AD17718" s="1">
        <v>53</v>
      </c>
      <c r="AE17718" s="1">
        <v>41</v>
      </c>
      <c r="AF17718" s="1">
        <v>34</v>
      </c>
      <c r="AG17718" s="1">
        <v>39</v>
      </c>
      <c r="AH17718" s="1">
        <v>48</v>
      </c>
      <c r="AI17718" s="1">
        <v>50</v>
      </c>
      <c r="AJ17718" s="1">
        <v>56</v>
      </c>
      <c r="AK17718" s="1">
        <v>49</v>
      </c>
      <c r="AL17718" s="1">
        <v>42</v>
      </c>
      <c r="AM17718" s="1">
        <v>69</v>
      </c>
      <c r="AN17718" s="1">
        <v>54</v>
      </c>
      <c r="AO17718" s="1">
        <v>42</v>
      </c>
      <c r="AP17718" s="1">
        <v>44</v>
      </c>
      <c r="AQ17718" s="1">
        <v>48</v>
      </c>
      <c r="AR17718" s="1">
        <v>38</v>
      </c>
      <c r="AS17718" s="1"/>
      <c r="AT17718" s="1">
        <v>43</v>
      </c>
      <c r="AU17718" s="1">
        <v>47</v>
      </c>
      <c r="AV17718" s="1">
        <v>50</v>
      </c>
      <c r="AW17718" s="1">
        <v>50</v>
      </c>
      <c r="AX17718" s="1">
        <v>236706</v>
      </c>
      <c r="AY17718" s="1">
        <v>51</v>
      </c>
      <c r="AZ17718" s="1">
        <v>48</v>
      </c>
      <c r="BA17718" s="1">
        <v>43</v>
      </c>
      <c r="BB17718" s="1">
        <v>50</v>
      </c>
      <c r="BC17718" s="1">
        <v>47</v>
      </c>
      <c r="BD17718" s="1">
        <v>50</v>
      </c>
      <c r="BE17718" s="1">
        <v>52</v>
      </c>
      <c r="BF17718" s="1">
        <v>47</v>
      </c>
      <c r="BG17718" s="1">
        <v>51</v>
      </c>
      <c r="BH17718" s="1">
        <v>48</v>
      </c>
      <c r="BI17718" s="1" t="s">
        <v>12763</v>
      </c>
      <c r="BJ17718" s="1">
        <v>51</v>
      </c>
      <c r="BK17718" s="1">
        <v>48</v>
      </c>
      <c r="BL17718" s="1">
        <v>43</v>
      </c>
      <c r="BM17718" s="1">
        <v>50</v>
      </c>
      <c r="BN17718" s="1">
        <v>47</v>
      </c>
      <c r="BO17718" s="1">
        <v>50</v>
      </c>
      <c r="BP17718" s="1">
        <v>52</v>
      </c>
      <c r="BQ17718" s="1">
        <v>47</v>
      </c>
      <c r="BR17718" s="1">
        <v>51</v>
      </c>
      <c r="BS17718" s="1">
        <v>48</v>
      </c>
      <c r="BT17718" s="1">
        <v>47</v>
      </c>
    </row>
    <row r="17719" spans="1:72" x14ac:dyDescent="0.35">
      <c r="A17719" s="1">
        <v>17717</v>
      </c>
      <c r="B17719" s="1" t="s">
        <v>18748</v>
      </c>
      <c r="C17719" s="1">
        <v>20</v>
      </c>
      <c r="D17719" s="1" t="s">
        <v>208</v>
      </c>
      <c r="E17719" s="1">
        <v>51</v>
      </c>
      <c r="F17719" s="1">
        <v>67</v>
      </c>
      <c r="G17719" s="1" t="s">
        <v>9753</v>
      </c>
      <c r="H17719" s="1" t="s">
        <v>454</v>
      </c>
      <c r="I17719" s="1" t="s">
        <v>699</v>
      </c>
      <c r="J17719" s="1">
        <v>1170</v>
      </c>
      <c r="K17719" s="1">
        <v>48</v>
      </c>
      <c r="L17719" s="1">
        <v>45</v>
      </c>
      <c r="M17719" s="1">
        <v>49</v>
      </c>
      <c r="N17719" s="1">
        <v>63</v>
      </c>
      <c r="O17719" s="1">
        <v>34</v>
      </c>
      <c r="P17719" s="1">
        <v>38</v>
      </c>
      <c r="Q17719" s="1">
        <v>20</v>
      </c>
      <c r="R17719" s="1">
        <v>27</v>
      </c>
      <c r="S17719" s="1">
        <v>23</v>
      </c>
      <c r="T17719" s="1">
        <v>18</v>
      </c>
      <c r="U17719" s="1">
        <v>21</v>
      </c>
      <c r="V17719" s="1">
        <v>12</v>
      </c>
      <c r="W17719" s="1">
        <v>10</v>
      </c>
      <c r="X17719" s="1">
        <v>14</v>
      </c>
      <c r="Y17719" s="1">
        <v>10</v>
      </c>
      <c r="Z17719" s="1">
        <v>8</v>
      </c>
      <c r="AA17719" s="1">
        <v>48</v>
      </c>
      <c r="AB17719" s="1">
        <v>53</v>
      </c>
      <c r="AC17719" s="1">
        <v>72</v>
      </c>
      <c r="AD17719" s="1">
        <v>26</v>
      </c>
      <c r="AE17719" s="1">
        <v>22</v>
      </c>
      <c r="AF17719" s="1">
        <v>44</v>
      </c>
      <c r="AG17719" s="1">
        <v>30</v>
      </c>
      <c r="AH17719" s="1">
        <v>28</v>
      </c>
      <c r="AI17719" s="1">
        <v>48</v>
      </c>
      <c r="AJ17719" s="1">
        <v>28</v>
      </c>
      <c r="AK17719" s="1">
        <v>39</v>
      </c>
      <c r="AL17719" s="1">
        <v>56</v>
      </c>
      <c r="AM17719" s="1">
        <v>55</v>
      </c>
      <c r="AN17719" s="1">
        <v>55</v>
      </c>
      <c r="AO17719" s="1">
        <v>51</v>
      </c>
      <c r="AP17719" s="1">
        <v>59</v>
      </c>
      <c r="AQ17719" s="1">
        <v>30</v>
      </c>
      <c r="AR17719" s="1">
        <v>24</v>
      </c>
      <c r="AS17719" s="1"/>
      <c r="AT17719" s="1">
        <v>50</v>
      </c>
      <c r="AU17719" s="1">
        <v>43</v>
      </c>
      <c r="AV17719" s="1">
        <v>32</v>
      </c>
      <c r="AW17719" s="1">
        <v>34</v>
      </c>
      <c r="AX17719" s="1">
        <v>234659</v>
      </c>
      <c r="AY17719" s="1">
        <v>31</v>
      </c>
      <c r="AZ17719" s="1">
        <v>46</v>
      </c>
      <c r="BA17719" s="1">
        <v>50</v>
      </c>
      <c r="BB17719" s="1">
        <v>34</v>
      </c>
      <c r="BC17719" s="1">
        <v>43</v>
      </c>
      <c r="BD17719" s="1">
        <v>32</v>
      </c>
      <c r="BE17719" s="1">
        <v>32</v>
      </c>
      <c r="BF17719" s="1">
        <v>35</v>
      </c>
      <c r="BG17719" s="1">
        <v>31</v>
      </c>
      <c r="BH17719" s="1">
        <v>43</v>
      </c>
      <c r="BI17719" s="1" t="s">
        <v>124</v>
      </c>
      <c r="BJ17719" s="1">
        <v>31</v>
      </c>
      <c r="BK17719" s="1">
        <v>46</v>
      </c>
      <c r="BL17719" s="1">
        <v>50</v>
      </c>
      <c r="BM17719" s="1">
        <v>34</v>
      </c>
      <c r="BN17719" s="1">
        <v>43</v>
      </c>
      <c r="BO17719" s="1">
        <v>32</v>
      </c>
      <c r="BP17719" s="1">
        <v>32</v>
      </c>
      <c r="BQ17719" s="1">
        <v>35</v>
      </c>
      <c r="BR17719" s="1">
        <v>31</v>
      </c>
      <c r="BS17719" s="1">
        <v>43</v>
      </c>
      <c r="BT17719" s="1">
        <v>35</v>
      </c>
    </row>
    <row r="17720" spans="1:72" x14ac:dyDescent="0.35">
      <c r="A17720" s="1">
        <v>17718</v>
      </c>
      <c r="B17720" s="1" t="s">
        <v>18749</v>
      </c>
      <c r="C17720" s="1">
        <v>17</v>
      </c>
      <c r="D17720" s="1" t="s">
        <v>208</v>
      </c>
      <c r="E17720" s="1">
        <v>51</v>
      </c>
      <c r="F17720" s="1">
        <v>66</v>
      </c>
      <c r="G17720" s="1" t="s">
        <v>3844</v>
      </c>
      <c r="H17720" s="1" t="s">
        <v>454</v>
      </c>
      <c r="I17720" s="1" t="s">
        <v>699</v>
      </c>
      <c r="J17720" s="1">
        <v>1328</v>
      </c>
      <c r="K17720" s="1">
        <v>52</v>
      </c>
      <c r="L17720" s="1">
        <v>44</v>
      </c>
      <c r="M17720" s="1">
        <v>74</v>
      </c>
      <c r="N17720" s="1">
        <v>75</v>
      </c>
      <c r="O17720" s="1">
        <v>59</v>
      </c>
      <c r="P17720" s="1">
        <v>53</v>
      </c>
      <c r="Q17720" s="1">
        <v>44</v>
      </c>
      <c r="R17720" s="1">
        <v>41</v>
      </c>
      <c r="S17720" s="1">
        <v>51</v>
      </c>
      <c r="T17720" s="1">
        <v>43</v>
      </c>
      <c r="U17720" s="1">
        <v>39</v>
      </c>
      <c r="V17720" s="1">
        <v>7</v>
      </c>
      <c r="W17720" s="1">
        <v>9</v>
      </c>
      <c r="X17720" s="1">
        <v>6</v>
      </c>
      <c r="Y17720" s="1">
        <v>12</v>
      </c>
      <c r="Z17720" s="1">
        <v>9</v>
      </c>
      <c r="AA17720" s="1">
        <v>39</v>
      </c>
      <c r="AB17720" s="1">
        <v>20</v>
      </c>
      <c r="AC17720" s="1">
        <v>56</v>
      </c>
      <c r="AD17720" s="1">
        <v>48</v>
      </c>
      <c r="AE17720" s="1">
        <v>30</v>
      </c>
      <c r="AF17720" s="1">
        <v>35</v>
      </c>
      <c r="AG17720" s="1">
        <v>49</v>
      </c>
      <c r="AH17720" s="1">
        <v>40</v>
      </c>
      <c r="AI17720" s="1">
        <v>53</v>
      </c>
      <c r="AJ17720" s="1">
        <v>46</v>
      </c>
      <c r="AK17720" s="1">
        <v>52</v>
      </c>
      <c r="AL17720" s="1">
        <v>33</v>
      </c>
      <c r="AM17720" s="1">
        <v>59</v>
      </c>
      <c r="AN17720" s="1">
        <v>45</v>
      </c>
      <c r="AO17720" s="1">
        <v>27</v>
      </c>
      <c r="AP17720" s="1">
        <v>37</v>
      </c>
      <c r="AQ17720" s="1">
        <v>54</v>
      </c>
      <c r="AR17720" s="1">
        <v>40</v>
      </c>
      <c r="AS17720" s="1"/>
      <c r="AT17720" s="1">
        <v>36</v>
      </c>
      <c r="AU17720" s="1">
        <v>40</v>
      </c>
      <c r="AV17720" s="1">
        <v>49</v>
      </c>
      <c r="AW17720" s="1">
        <v>47</v>
      </c>
      <c r="AX17720" s="1">
        <v>238755</v>
      </c>
      <c r="AY17720" s="1">
        <v>50</v>
      </c>
      <c r="AZ17720" s="1">
        <v>40</v>
      </c>
      <c r="BA17720" s="1">
        <v>36</v>
      </c>
      <c r="BB17720" s="1">
        <v>47</v>
      </c>
      <c r="BC17720" s="1">
        <v>40</v>
      </c>
      <c r="BD17720" s="1">
        <v>49</v>
      </c>
      <c r="BE17720" s="1">
        <v>50</v>
      </c>
      <c r="BF17720" s="1">
        <v>47</v>
      </c>
      <c r="BG17720" s="1">
        <v>50</v>
      </c>
      <c r="BH17720" s="1">
        <v>42</v>
      </c>
      <c r="BI17720" s="1" t="s">
        <v>157</v>
      </c>
      <c r="BJ17720" s="1">
        <v>50</v>
      </c>
      <c r="BK17720" s="1">
        <v>40</v>
      </c>
      <c r="BL17720" s="1">
        <v>36</v>
      </c>
      <c r="BM17720" s="1">
        <v>47</v>
      </c>
      <c r="BN17720" s="1">
        <v>40</v>
      </c>
      <c r="BO17720" s="1">
        <v>49</v>
      </c>
      <c r="BP17720" s="1">
        <v>50</v>
      </c>
      <c r="BQ17720" s="1">
        <v>47</v>
      </c>
      <c r="BR17720" s="1">
        <v>50</v>
      </c>
      <c r="BS17720" s="1">
        <v>42</v>
      </c>
      <c r="BT17720" s="1">
        <v>47</v>
      </c>
    </row>
    <row r="17721" spans="1:72" x14ac:dyDescent="0.35">
      <c r="A17721" s="1">
        <v>17719</v>
      </c>
      <c r="B17721" s="1" t="s">
        <v>18750</v>
      </c>
      <c r="C17721" s="1">
        <v>18</v>
      </c>
      <c r="D17721" s="1" t="s">
        <v>1601</v>
      </c>
      <c r="E17721" s="1">
        <v>51</v>
      </c>
      <c r="F17721" s="1">
        <v>71</v>
      </c>
      <c r="G17721" s="1" t="s">
        <v>6931</v>
      </c>
      <c r="H17721" s="1" t="s">
        <v>575</v>
      </c>
      <c r="I17721" s="1" t="s">
        <v>699</v>
      </c>
      <c r="J17721" s="1">
        <v>1303</v>
      </c>
      <c r="K17721" s="1">
        <v>65</v>
      </c>
      <c r="L17721" s="1">
        <v>35</v>
      </c>
      <c r="M17721" s="1">
        <v>55</v>
      </c>
      <c r="N17721" s="1">
        <v>63</v>
      </c>
      <c r="O17721" s="1">
        <v>51</v>
      </c>
      <c r="P17721" s="1">
        <v>50</v>
      </c>
      <c r="Q17721" s="1">
        <v>47</v>
      </c>
      <c r="R17721" s="1">
        <v>47</v>
      </c>
      <c r="S17721" s="1">
        <v>56</v>
      </c>
      <c r="T17721" s="1">
        <v>38</v>
      </c>
      <c r="U17721" s="1">
        <v>41</v>
      </c>
      <c r="V17721" s="1">
        <v>5</v>
      </c>
      <c r="W17721" s="1">
        <v>14</v>
      </c>
      <c r="X17721" s="1">
        <v>8</v>
      </c>
      <c r="Y17721" s="1">
        <v>9</v>
      </c>
      <c r="Z17721" s="1">
        <v>11</v>
      </c>
      <c r="AA17721" s="1">
        <v>36</v>
      </c>
      <c r="AB17721" s="1">
        <v>16</v>
      </c>
      <c r="AC17721" s="1">
        <v>42</v>
      </c>
      <c r="AD17721" s="1">
        <v>43</v>
      </c>
      <c r="AE17721" s="1">
        <v>42</v>
      </c>
      <c r="AF17721" s="1">
        <v>26</v>
      </c>
      <c r="AG17721" s="1">
        <v>57</v>
      </c>
      <c r="AH17721" s="1">
        <v>39</v>
      </c>
      <c r="AI17721" s="1">
        <v>39</v>
      </c>
      <c r="AJ17721" s="1">
        <v>44</v>
      </c>
      <c r="AK17721" s="1">
        <v>50</v>
      </c>
      <c r="AL17721" s="1">
        <v>34</v>
      </c>
      <c r="AM17721" s="1">
        <v>65</v>
      </c>
      <c r="AN17721" s="1">
        <v>54</v>
      </c>
      <c r="AO17721" s="1">
        <v>28</v>
      </c>
      <c r="AP17721" s="1">
        <v>45</v>
      </c>
      <c r="AQ17721" s="1">
        <v>50</v>
      </c>
      <c r="AR17721" s="1">
        <v>48</v>
      </c>
      <c r="AS17721" s="1"/>
      <c r="AT17721" s="1">
        <v>33</v>
      </c>
      <c r="AU17721" s="1">
        <v>37</v>
      </c>
      <c r="AV17721" s="1">
        <v>48</v>
      </c>
      <c r="AW17721" s="1">
        <v>44</v>
      </c>
      <c r="AX17721" s="1">
        <v>240808</v>
      </c>
      <c r="AY17721" s="1">
        <v>48</v>
      </c>
      <c r="AZ17721" s="1">
        <v>39</v>
      </c>
      <c r="BA17721" s="1">
        <v>33</v>
      </c>
      <c r="BB17721" s="1">
        <v>44</v>
      </c>
      <c r="BC17721" s="1">
        <v>37</v>
      </c>
      <c r="BD17721" s="1">
        <v>48</v>
      </c>
      <c r="BE17721" s="1">
        <v>50</v>
      </c>
      <c r="BF17721" s="1">
        <v>45</v>
      </c>
      <c r="BG17721" s="1">
        <v>49</v>
      </c>
      <c r="BH17721" s="1">
        <v>41</v>
      </c>
      <c r="BI17721" s="1" t="s">
        <v>452</v>
      </c>
      <c r="BJ17721" s="1">
        <v>48</v>
      </c>
      <c r="BK17721" s="1">
        <v>39</v>
      </c>
      <c r="BL17721" s="1">
        <v>33</v>
      </c>
      <c r="BM17721" s="1">
        <v>44</v>
      </c>
      <c r="BN17721" s="1">
        <v>37</v>
      </c>
      <c r="BO17721" s="1">
        <v>48</v>
      </c>
      <c r="BP17721" s="1">
        <v>50</v>
      </c>
      <c r="BQ17721" s="1">
        <v>45</v>
      </c>
      <c r="BR17721" s="1">
        <v>49</v>
      </c>
      <c r="BS17721" s="1">
        <v>41</v>
      </c>
      <c r="BT17721" s="1">
        <v>45</v>
      </c>
    </row>
    <row r="17722" spans="1:72" x14ac:dyDescent="0.35">
      <c r="A17722" s="1">
        <v>17720</v>
      </c>
      <c r="B17722" s="1" t="s">
        <v>18751</v>
      </c>
      <c r="C17722" s="1">
        <v>21</v>
      </c>
      <c r="D17722" s="1" t="s">
        <v>237</v>
      </c>
      <c r="E17722" s="1">
        <v>51</v>
      </c>
      <c r="F17722" s="1">
        <v>66</v>
      </c>
      <c r="G17722" s="1" t="s">
        <v>9280</v>
      </c>
      <c r="H17722" s="1" t="s">
        <v>575</v>
      </c>
      <c r="I17722" s="1" t="s">
        <v>3244</v>
      </c>
      <c r="J17722" s="1">
        <v>1239</v>
      </c>
      <c r="K17722" s="1">
        <v>75</v>
      </c>
      <c r="L17722" s="1">
        <v>34</v>
      </c>
      <c r="M17722" s="1">
        <v>80</v>
      </c>
      <c r="N17722" s="1">
        <v>60</v>
      </c>
      <c r="O17722" s="1">
        <v>46</v>
      </c>
      <c r="P17722" s="1">
        <v>49</v>
      </c>
      <c r="Q17722" s="1">
        <v>44</v>
      </c>
      <c r="R17722" s="1">
        <v>36</v>
      </c>
      <c r="S17722" s="1">
        <v>54</v>
      </c>
      <c r="T17722" s="1">
        <v>53</v>
      </c>
      <c r="U17722" s="1">
        <v>37</v>
      </c>
      <c r="V17722" s="1">
        <v>14</v>
      </c>
      <c r="W17722" s="1">
        <v>8</v>
      </c>
      <c r="X17722" s="1">
        <v>7</v>
      </c>
      <c r="Y17722" s="1">
        <v>5</v>
      </c>
      <c r="Z17722" s="1">
        <v>14</v>
      </c>
      <c r="AA17722" s="1">
        <v>35</v>
      </c>
      <c r="AB17722" s="1">
        <v>18</v>
      </c>
      <c r="AC17722" s="1">
        <v>41</v>
      </c>
      <c r="AD17722" s="1">
        <v>32</v>
      </c>
      <c r="AE17722" s="1">
        <v>33</v>
      </c>
      <c r="AF17722" s="1">
        <v>16</v>
      </c>
      <c r="AG17722" s="1">
        <v>46</v>
      </c>
      <c r="AH17722" s="1">
        <v>47</v>
      </c>
      <c r="AI17722" s="1">
        <v>36</v>
      </c>
      <c r="AJ17722" s="1">
        <v>38</v>
      </c>
      <c r="AK17722" s="1">
        <v>48</v>
      </c>
      <c r="AL17722" s="1">
        <v>21</v>
      </c>
      <c r="AM17722" s="1">
        <v>78</v>
      </c>
      <c r="AN17722" s="1">
        <v>34</v>
      </c>
      <c r="AO17722" s="1">
        <v>22</v>
      </c>
      <c r="AP17722" s="1">
        <v>42</v>
      </c>
      <c r="AQ17722" s="1">
        <v>48</v>
      </c>
      <c r="AR17722" s="1">
        <v>37</v>
      </c>
      <c r="AS17722" s="1"/>
      <c r="AT17722" s="1">
        <v>29</v>
      </c>
      <c r="AU17722" s="1">
        <v>31</v>
      </c>
      <c r="AV17722" s="1">
        <v>49</v>
      </c>
      <c r="AW17722" s="1">
        <v>39</v>
      </c>
      <c r="AX17722" s="1">
        <v>240298</v>
      </c>
      <c r="AY17722" s="1">
        <v>48</v>
      </c>
      <c r="AZ17722" s="1">
        <v>35</v>
      </c>
      <c r="BA17722" s="1">
        <v>29</v>
      </c>
      <c r="BB17722" s="1">
        <v>39</v>
      </c>
      <c r="BC17722" s="1">
        <v>31</v>
      </c>
      <c r="BD17722" s="1">
        <v>49</v>
      </c>
      <c r="BE17722" s="1">
        <v>49</v>
      </c>
      <c r="BF17722" s="1">
        <v>48</v>
      </c>
      <c r="BG17722" s="1">
        <v>51</v>
      </c>
      <c r="BH17722" s="1">
        <v>36</v>
      </c>
      <c r="BI17722" s="1" t="s">
        <v>87</v>
      </c>
      <c r="BJ17722" s="1">
        <v>48</v>
      </c>
      <c r="BK17722" s="1">
        <v>35</v>
      </c>
      <c r="BL17722" s="1">
        <v>29</v>
      </c>
      <c r="BM17722" s="1">
        <v>39</v>
      </c>
      <c r="BN17722" s="1">
        <v>31</v>
      </c>
      <c r="BO17722" s="1">
        <v>49</v>
      </c>
      <c r="BP17722" s="1">
        <v>49</v>
      </c>
      <c r="BQ17722" s="1">
        <v>48</v>
      </c>
      <c r="BR17722" s="1">
        <v>51</v>
      </c>
      <c r="BS17722" s="1">
        <v>36</v>
      </c>
      <c r="BT17722" s="1">
        <v>48</v>
      </c>
    </row>
    <row r="17723" spans="1:72" x14ac:dyDescent="0.35">
      <c r="A17723" s="1">
        <v>17721</v>
      </c>
      <c r="B17723" s="1" t="s">
        <v>18752</v>
      </c>
      <c r="C17723" s="1">
        <v>17</v>
      </c>
      <c r="D17723" s="1" t="s">
        <v>1742</v>
      </c>
      <c r="E17723" s="1">
        <v>51</v>
      </c>
      <c r="F17723" s="1">
        <v>74</v>
      </c>
      <c r="G17723" s="1" t="s">
        <v>2027</v>
      </c>
      <c r="H17723" s="1" t="s">
        <v>454</v>
      </c>
      <c r="I17723" s="1" t="s">
        <v>699</v>
      </c>
      <c r="J17723" s="1">
        <v>810</v>
      </c>
      <c r="K17723" s="1">
        <v>22</v>
      </c>
      <c r="L17723" s="1">
        <v>17</v>
      </c>
      <c r="M17723" s="1">
        <v>32</v>
      </c>
      <c r="N17723" s="1">
        <v>33</v>
      </c>
      <c r="O17723" s="1">
        <v>20</v>
      </c>
      <c r="P17723" s="1">
        <v>35</v>
      </c>
      <c r="Q17723" s="1">
        <v>14</v>
      </c>
      <c r="R17723" s="1">
        <v>10</v>
      </c>
      <c r="S17723" s="1">
        <v>10</v>
      </c>
      <c r="T17723" s="1">
        <v>7</v>
      </c>
      <c r="U17723" s="1">
        <v>12</v>
      </c>
      <c r="V17723" s="1">
        <v>52</v>
      </c>
      <c r="W17723" s="1">
        <v>54</v>
      </c>
      <c r="X17723" s="1">
        <v>55</v>
      </c>
      <c r="Y17723" s="1">
        <v>50</v>
      </c>
      <c r="Z17723" s="1">
        <v>51</v>
      </c>
      <c r="AA17723" s="1">
        <v>11</v>
      </c>
      <c r="AB17723" s="1">
        <v>6</v>
      </c>
      <c r="AC17723" s="1">
        <v>45</v>
      </c>
      <c r="AD17723" s="1">
        <v>30</v>
      </c>
      <c r="AE17723" s="1">
        <v>5</v>
      </c>
      <c r="AF17723" s="1">
        <v>7</v>
      </c>
      <c r="AG17723" s="1">
        <v>22</v>
      </c>
      <c r="AH17723" s="1">
        <v>6</v>
      </c>
      <c r="AI17723" s="1">
        <v>35</v>
      </c>
      <c r="AJ17723" s="1">
        <v>31</v>
      </c>
      <c r="AK17723" s="1">
        <v>16</v>
      </c>
      <c r="AL17723" s="1">
        <v>13</v>
      </c>
      <c r="AM17723" s="1">
        <v>29</v>
      </c>
      <c r="AN17723" s="1">
        <v>21</v>
      </c>
      <c r="AO17723" s="1">
        <v>12</v>
      </c>
      <c r="AP17723" s="1">
        <v>51</v>
      </c>
      <c r="AQ17723" s="1">
        <v>26</v>
      </c>
      <c r="AR17723" s="1">
        <v>5</v>
      </c>
      <c r="AS17723" s="1"/>
      <c r="AT17723" s="1"/>
      <c r="AU17723" s="1"/>
      <c r="AV17723" s="1"/>
      <c r="AW17723" s="1"/>
      <c r="AX17723" s="1">
        <v>239019</v>
      </c>
      <c r="AY17723" s="1"/>
      <c r="AZ17723" s="1"/>
      <c r="BA17723" s="1"/>
      <c r="BB17723" s="1"/>
      <c r="BC17723" s="1"/>
      <c r="BD17723" s="1"/>
      <c r="BE17723" s="1"/>
      <c r="BF17723" s="1"/>
      <c r="BG17723" s="1"/>
      <c r="BH17723" s="1"/>
      <c r="BI17723" s="1" t="s">
        <v>98</v>
      </c>
      <c r="BJ17723" s="1"/>
      <c r="BK17723" s="1"/>
      <c r="BL17723" s="1"/>
      <c r="BM17723" s="1"/>
      <c r="BN17723" s="1"/>
      <c r="BO17723" s="1"/>
      <c r="BP17723" s="1"/>
      <c r="BQ17723" s="1"/>
      <c r="BR17723" s="1"/>
      <c r="BS17723" s="1"/>
      <c r="BT17723" s="1"/>
    </row>
    <row r="17724" spans="1:72" x14ac:dyDescent="0.35">
      <c r="A17724" s="1">
        <v>17722</v>
      </c>
      <c r="B17724" s="1" t="s">
        <v>18753</v>
      </c>
      <c r="C17724" s="1">
        <v>22</v>
      </c>
      <c r="D17724" s="1" t="s">
        <v>237</v>
      </c>
      <c r="E17724" s="1">
        <v>51</v>
      </c>
      <c r="F17724" s="1">
        <v>55</v>
      </c>
      <c r="G17724" s="1" t="s">
        <v>10721</v>
      </c>
      <c r="H17724" s="1" t="s">
        <v>546</v>
      </c>
      <c r="I17724" s="1" t="s">
        <v>699</v>
      </c>
      <c r="J17724" s="1">
        <v>1229</v>
      </c>
      <c r="K17724" s="1">
        <v>52</v>
      </c>
      <c r="L17724" s="1">
        <v>28</v>
      </c>
      <c r="M17724" s="1">
        <v>53</v>
      </c>
      <c r="N17724" s="1">
        <v>64</v>
      </c>
      <c r="O17724" s="1">
        <v>43</v>
      </c>
      <c r="P17724" s="1">
        <v>43</v>
      </c>
      <c r="Q17724" s="1">
        <v>31</v>
      </c>
      <c r="R17724" s="1">
        <v>32</v>
      </c>
      <c r="S17724" s="1">
        <v>40</v>
      </c>
      <c r="T17724" s="1">
        <v>59</v>
      </c>
      <c r="U17724" s="1">
        <v>29</v>
      </c>
      <c r="V17724" s="1">
        <v>9</v>
      </c>
      <c r="W17724" s="1">
        <v>12</v>
      </c>
      <c r="X17724" s="1">
        <v>11</v>
      </c>
      <c r="Y17724" s="1">
        <v>10</v>
      </c>
      <c r="Z17724" s="1">
        <v>14</v>
      </c>
      <c r="AA17724" s="1">
        <v>59</v>
      </c>
      <c r="AB17724" s="1">
        <v>13</v>
      </c>
      <c r="AC17724" s="1">
        <v>69</v>
      </c>
      <c r="AD17724" s="1">
        <v>25</v>
      </c>
      <c r="AE17724" s="1">
        <v>50</v>
      </c>
      <c r="AF17724" s="1">
        <v>12</v>
      </c>
      <c r="AG17724" s="1">
        <v>57</v>
      </c>
      <c r="AH17724" s="1">
        <v>49</v>
      </c>
      <c r="AI17724" s="1">
        <v>48</v>
      </c>
      <c r="AJ17724" s="1">
        <v>41</v>
      </c>
      <c r="AK17724" s="1">
        <v>46</v>
      </c>
      <c r="AL17724" s="1">
        <v>11</v>
      </c>
      <c r="AM17724" s="1">
        <v>53</v>
      </c>
      <c r="AN17724" s="1">
        <v>56</v>
      </c>
      <c r="AO17724" s="1">
        <v>18</v>
      </c>
      <c r="AP17724" s="1">
        <v>51</v>
      </c>
      <c r="AQ17724" s="1">
        <v>42</v>
      </c>
      <c r="AR17724" s="1">
        <v>42</v>
      </c>
      <c r="AS17724" s="1"/>
      <c r="AT17724" s="1">
        <v>30</v>
      </c>
      <c r="AU17724" s="1">
        <v>30</v>
      </c>
      <c r="AV17724" s="1">
        <v>47</v>
      </c>
      <c r="AW17724" s="1">
        <v>39</v>
      </c>
      <c r="AX17724" s="1">
        <v>234412</v>
      </c>
      <c r="AY17724" s="1">
        <v>45</v>
      </c>
      <c r="AZ17724" s="1">
        <v>32</v>
      </c>
      <c r="BA17724" s="1">
        <v>30</v>
      </c>
      <c r="BB17724" s="1">
        <v>39</v>
      </c>
      <c r="BC17724" s="1">
        <v>30</v>
      </c>
      <c r="BD17724" s="1">
        <v>47</v>
      </c>
      <c r="BE17724" s="1">
        <v>44</v>
      </c>
      <c r="BF17724" s="1">
        <v>50</v>
      </c>
      <c r="BG17724" s="1">
        <v>46</v>
      </c>
      <c r="BH17724" s="1">
        <v>33</v>
      </c>
      <c r="BI17724" s="1" t="s">
        <v>92</v>
      </c>
      <c r="BJ17724" s="1">
        <v>45</v>
      </c>
      <c r="BK17724" s="1">
        <v>32</v>
      </c>
      <c r="BL17724" s="1">
        <v>30</v>
      </c>
      <c r="BM17724" s="1">
        <v>39</v>
      </c>
      <c r="BN17724" s="1">
        <v>30</v>
      </c>
      <c r="BO17724" s="1">
        <v>47</v>
      </c>
      <c r="BP17724" s="1">
        <v>44</v>
      </c>
      <c r="BQ17724" s="1">
        <v>50</v>
      </c>
      <c r="BR17724" s="1">
        <v>46</v>
      </c>
      <c r="BS17724" s="1">
        <v>33</v>
      </c>
      <c r="BT17724" s="1">
        <v>50</v>
      </c>
    </row>
    <row r="17725" spans="1:72" x14ac:dyDescent="0.35">
      <c r="A17725" s="1">
        <v>17723</v>
      </c>
      <c r="B17725" s="1" t="s">
        <v>18754</v>
      </c>
      <c r="C17725" s="1">
        <v>19</v>
      </c>
      <c r="D17725" s="1" t="s">
        <v>100</v>
      </c>
      <c r="E17725" s="1">
        <v>51</v>
      </c>
      <c r="F17725" s="1">
        <v>68</v>
      </c>
      <c r="G17725" s="1" t="s">
        <v>6395</v>
      </c>
      <c r="H17725" s="1" t="s">
        <v>575</v>
      </c>
      <c r="I17725" s="1" t="s">
        <v>699</v>
      </c>
      <c r="J17725" s="1">
        <v>1452</v>
      </c>
      <c r="K17725" s="1">
        <v>61</v>
      </c>
      <c r="L17725" s="1">
        <v>61</v>
      </c>
      <c r="M17725" s="1">
        <v>91</v>
      </c>
      <c r="N17725" s="1">
        <v>68</v>
      </c>
      <c r="O17725" s="1">
        <v>45</v>
      </c>
      <c r="P17725" s="1">
        <v>42</v>
      </c>
      <c r="Q17725" s="1">
        <v>42</v>
      </c>
      <c r="R17725" s="1">
        <v>43</v>
      </c>
      <c r="S17725" s="1">
        <v>42</v>
      </c>
      <c r="T17725" s="1">
        <v>37</v>
      </c>
      <c r="U17725" s="1">
        <v>28</v>
      </c>
      <c r="V17725" s="1">
        <v>14</v>
      </c>
      <c r="W17725" s="1">
        <v>9</v>
      </c>
      <c r="X17725" s="1">
        <v>12</v>
      </c>
      <c r="Y17725" s="1">
        <v>11</v>
      </c>
      <c r="Z17725" s="1">
        <v>7</v>
      </c>
      <c r="AA17725" s="1">
        <v>49</v>
      </c>
      <c r="AB17725" s="1">
        <v>41</v>
      </c>
      <c r="AC17725" s="1">
        <v>51</v>
      </c>
      <c r="AD17725" s="1">
        <v>51</v>
      </c>
      <c r="AE17725" s="1">
        <v>35</v>
      </c>
      <c r="AF17725" s="1">
        <v>38</v>
      </c>
      <c r="AG17725" s="1">
        <v>51</v>
      </c>
      <c r="AH17725" s="1">
        <v>48</v>
      </c>
      <c r="AI17725" s="1">
        <v>51</v>
      </c>
      <c r="AJ17725" s="1">
        <v>61</v>
      </c>
      <c r="AK17725" s="1">
        <v>51</v>
      </c>
      <c r="AL17725" s="1">
        <v>51</v>
      </c>
      <c r="AM17725" s="1">
        <v>65</v>
      </c>
      <c r="AN17725" s="1">
        <v>63</v>
      </c>
      <c r="AO17725" s="1">
        <v>55</v>
      </c>
      <c r="AP17725" s="1">
        <v>36</v>
      </c>
      <c r="AQ17725" s="1">
        <v>50</v>
      </c>
      <c r="AR17725" s="1">
        <v>34</v>
      </c>
      <c r="AS17725" s="1"/>
      <c r="AT17725" s="1">
        <v>48</v>
      </c>
      <c r="AU17725" s="1">
        <v>50</v>
      </c>
      <c r="AV17725" s="1">
        <v>48</v>
      </c>
      <c r="AW17725" s="1">
        <v>50</v>
      </c>
      <c r="AX17725" s="1">
        <v>235180</v>
      </c>
      <c r="AY17725" s="1">
        <v>50</v>
      </c>
      <c r="AZ17725" s="1">
        <v>51</v>
      </c>
      <c r="BA17725" s="1">
        <v>48</v>
      </c>
      <c r="BB17725" s="1">
        <v>50</v>
      </c>
      <c r="BC17725" s="1">
        <v>50</v>
      </c>
      <c r="BD17725" s="1">
        <v>48</v>
      </c>
      <c r="BE17725" s="1">
        <v>50</v>
      </c>
      <c r="BF17725" s="1">
        <v>47</v>
      </c>
      <c r="BG17725" s="1">
        <v>49</v>
      </c>
      <c r="BH17725" s="1">
        <v>51</v>
      </c>
      <c r="BI17725" s="1" t="s">
        <v>222</v>
      </c>
      <c r="BJ17725" s="1">
        <v>50</v>
      </c>
      <c r="BK17725" s="1">
        <v>51</v>
      </c>
      <c r="BL17725" s="1">
        <v>48</v>
      </c>
      <c r="BM17725" s="1">
        <v>50</v>
      </c>
      <c r="BN17725" s="1">
        <v>50</v>
      </c>
      <c r="BO17725" s="1">
        <v>48</v>
      </c>
      <c r="BP17725" s="1">
        <v>50</v>
      </c>
      <c r="BQ17725" s="1">
        <v>47</v>
      </c>
      <c r="BR17725" s="1">
        <v>49</v>
      </c>
      <c r="BS17725" s="1">
        <v>51</v>
      </c>
      <c r="BT17725" s="1">
        <v>47</v>
      </c>
    </row>
    <row r="17726" spans="1:72" x14ac:dyDescent="0.35">
      <c r="A17726" s="1">
        <v>17724</v>
      </c>
      <c r="B17726" s="1" t="s">
        <v>18755</v>
      </c>
      <c r="C17726" s="1">
        <v>17</v>
      </c>
      <c r="D17726" s="1" t="s">
        <v>237</v>
      </c>
      <c r="E17726" s="1">
        <v>51</v>
      </c>
      <c r="F17726" s="1">
        <v>68</v>
      </c>
      <c r="G17726" s="1" t="s">
        <v>11954</v>
      </c>
      <c r="H17726" s="1" t="s">
        <v>332</v>
      </c>
      <c r="I17726" s="1" t="s">
        <v>699</v>
      </c>
      <c r="J17726" s="1">
        <v>776</v>
      </c>
      <c r="K17726" s="1">
        <v>15</v>
      </c>
      <c r="L17726" s="1">
        <v>16</v>
      </c>
      <c r="M17726" s="1">
        <v>34</v>
      </c>
      <c r="N17726" s="1">
        <v>31</v>
      </c>
      <c r="O17726" s="1">
        <v>10</v>
      </c>
      <c r="P17726" s="1">
        <v>37</v>
      </c>
      <c r="Q17726" s="1">
        <v>12</v>
      </c>
      <c r="R17726" s="1">
        <v>11</v>
      </c>
      <c r="S17726" s="1">
        <v>12</v>
      </c>
      <c r="T17726" s="1">
        <v>5</v>
      </c>
      <c r="U17726" s="1">
        <v>13</v>
      </c>
      <c r="V17726" s="1">
        <v>55</v>
      </c>
      <c r="W17726" s="1">
        <v>54</v>
      </c>
      <c r="X17726" s="1">
        <v>52</v>
      </c>
      <c r="Y17726" s="1">
        <v>50</v>
      </c>
      <c r="Z17726" s="1">
        <v>53</v>
      </c>
      <c r="AA17726" s="1">
        <v>13</v>
      </c>
      <c r="AB17726" s="1">
        <v>9</v>
      </c>
      <c r="AC17726" s="1">
        <v>51</v>
      </c>
      <c r="AD17726" s="1">
        <v>19</v>
      </c>
      <c r="AE17726" s="1">
        <v>6</v>
      </c>
      <c r="AF17726" s="1">
        <v>5</v>
      </c>
      <c r="AG17726" s="1">
        <v>18</v>
      </c>
      <c r="AH17726" s="1">
        <v>5</v>
      </c>
      <c r="AI17726" s="1">
        <v>30</v>
      </c>
      <c r="AJ17726" s="1">
        <v>18</v>
      </c>
      <c r="AK17726" s="1">
        <v>16</v>
      </c>
      <c r="AL17726" s="1">
        <v>12</v>
      </c>
      <c r="AM17726" s="1">
        <v>21</v>
      </c>
      <c r="AN17726" s="1">
        <v>26</v>
      </c>
      <c r="AO17726" s="1">
        <v>11</v>
      </c>
      <c r="AP17726" s="1">
        <v>57</v>
      </c>
      <c r="AQ17726" s="1">
        <v>29</v>
      </c>
      <c r="AR17726" s="1">
        <v>7</v>
      </c>
      <c r="AS17726" s="1"/>
      <c r="AT17726" s="1"/>
      <c r="AU17726" s="1"/>
      <c r="AV17726" s="1"/>
      <c r="AW17726" s="1"/>
      <c r="AX17726" s="1">
        <v>240558</v>
      </c>
      <c r="AY17726" s="1"/>
      <c r="AZ17726" s="1"/>
      <c r="BA17726" s="1"/>
      <c r="BB17726" s="1"/>
      <c r="BC17726" s="1"/>
      <c r="BD17726" s="1"/>
      <c r="BE17726" s="1"/>
      <c r="BF17726" s="1"/>
      <c r="BG17726" s="1"/>
      <c r="BH17726" s="1"/>
      <c r="BI17726" s="1" t="s">
        <v>98</v>
      </c>
      <c r="BJ17726" s="1"/>
      <c r="BK17726" s="1"/>
      <c r="BL17726" s="1"/>
      <c r="BM17726" s="1"/>
      <c r="BN17726" s="1"/>
      <c r="BO17726" s="1"/>
      <c r="BP17726" s="1"/>
      <c r="BQ17726" s="1"/>
      <c r="BR17726" s="1"/>
      <c r="BS17726" s="1"/>
      <c r="BT17726" s="1"/>
    </row>
    <row r="17727" spans="1:72" x14ac:dyDescent="0.35">
      <c r="A17727" s="1">
        <v>17725</v>
      </c>
      <c r="B17727" s="1" t="s">
        <v>18756</v>
      </c>
      <c r="C17727" s="1">
        <v>18</v>
      </c>
      <c r="D17727" s="1" t="s">
        <v>245</v>
      </c>
      <c r="E17727" s="1">
        <v>51</v>
      </c>
      <c r="F17727" s="1">
        <v>68</v>
      </c>
      <c r="G17727" s="1" t="s">
        <v>10889</v>
      </c>
      <c r="H17727" s="1" t="s">
        <v>454</v>
      </c>
      <c r="I17727" s="1" t="s">
        <v>699</v>
      </c>
      <c r="J17727" s="1">
        <v>1178</v>
      </c>
      <c r="K17727" s="1">
        <v>54</v>
      </c>
      <c r="L17727" s="1">
        <v>45</v>
      </c>
      <c r="M17727" s="1">
        <v>37</v>
      </c>
      <c r="N17727" s="1">
        <v>56</v>
      </c>
      <c r="O17727" s="1">
        <v>31</v>
      </c>
      <c r="P17727" s="1">
        <v>43</v>
      </c>
      <c r="Q17727" s="1">
        <v>31</v>
      </c>
      <c r="R17727" s="1">
        <v>29</v>
      </c>
      <c r="S17727" s="1">
        <v>23</v>
      </c>
      <c r="T17727" s="1">
        <v>20</v>
      </c>
      <c r="U17727" s="1">
        <v>22</v>
      </c>
      <c r="V17727" s="1">
        <v>7</v>
      </c>
      <c r="W17727" s="1">
        <v>5</v>
      </c>
      <c r="X17727" s="1">
        <v>14</v>
      </c>
      <c r="Y17727" s="1">
        <v>11</v>
      </c>
      <c r="Z17727" s="1">
        <v>11</v>
      </c>
      <c r="AA17727" s="1">
        <v>47</v>
      </c>
      <c r="AB17727" s="1">
        <v>47</v>
      </c>
      <c r="AC17727" s="1">
        <v>74</v>
      </c>
      <c r="AD17727" s="1">
        <v>30</v>
      </c>
      <c r="AE17727" s="1">
        <v>20</v>
      </c>
      <c r="AF17727" s="1">
        <v>47</v>
      </c>
      <c r="AG17727" s="1">
        <v>36</v>
      </c>
      <c r="AH17727" s="1">
        <v>22</v>
      </c>
      <c r="AI17727" s="1">
        <v>48</v>
      </c>
      <c r="AJ17727" s="1">
        <v>29</v>
      </c>
      <c r="AK17727" s="1">
        <v>41</v>
      </c>
      <c r="AL17727" s="1">
        <v>53</v>
      </c>
      <c r="AM17727" s="1">
        <v>64</v>
      </c>
      <c r="AN17727" s="1">
        <v>53</v>
      </c>
      <c r="AO17727" s="1">
        <v>55</v>
      </c>
      <c r="AP17727" s="1">
        <v>62</v>
      </c>
      <c r="AQ17727" s="1">
        <v>27</v>
      </c>
      <c r="AR17727" s="1">
        <v>27</v>
      </c>
      <c r="AS17727" s="1"/>
      <c r="AT17727" s="1">
        <v>50</v>
      </c>
      <c r="AU17727" s="1">
        <v>43</v>
      </c>
      <c r="AV17727" s="1">
        <v>32</v>
      </c>
      <c r="AW17727" s="1">
        <v>33</v>
      </c>
      <c r="AX17727" s="1">
        <v>236976</v>
      </c>
      <c r="AY17727" s="1">
        <v>30</v>
      </c>
      <c r="AZ17727" s="1">
        <v>47</v>
      </c>
      <c r="BA17727" s="1">
        <v>50</v>
      </c>
      <c r="BB17727" s="1">
        <v>33</v>
      </c>
      <c r="BC17727" s="1">
        <v>43</v>
      </c>
      <c r="BD17727" s="1">
        <v>32</v>
      </c>
      <c r="BE17727" s="1">
        <v>34</v>
      </c>
      <c r="BF17727" s="1">
        <v>35</v>
      </c>
      <c r="BG17727" s="1">
        <v>32</v>
      </c>
      <c r="BH17727" s="1">
        <v>44</v>
      </c>
      <c r="BI17727" s="1" t="s">
        <v>124</v>
      </c>
      <c r="BJ17727" s="1">
        <v>30</v>
      </c>
      <c r="BK17727" s="1">
        <v>47</v>
      </c>
      <c r="BL17727" s="1">
        <v>50</v>
      </c>
      <c r="BM17727" s="1">
        <v>33</v>
      </c>
      <c r="BN17727" s="1">
        <v>43</v>
      </c>
      <c r="BO17727" s="1">
        <v>32</v>
      </c>
      <c r="BP17727" s="1">
        <v>34</v>
      </c>
      <c r="BQ17727" s="1">
        <v>35</v>
      </c>
      <c r="BR17727" s="1">
        <v>32</v>
      </c>
      <c r="BS17727" s="1">
        <v>44</v>
      </c>
      <c r="BT17727" s="1">
        <v>35</v>
      </c>
    </row>
    <row r="17728" spans="1:72" x14ac:dyDescent="0.35">
      <c r="A17728" s="1">
        <v>17726</v>
      </c>
      <c r="B17728" s="1" t="s">
        <v>18757</v>
      </c>
      <c r="C17728" s="1">
        <v>18</v>
      </c>
      <c r="D17728" s="1" t="s">
        <v>785</v>
      </c>
      <c r="E17728" s="1">
        <v>51</v>
      </c>
      <c r="F17728" s="1">
        <v>66</v>
      </c>
      <c r="G17728" s="1" t="s">
        <v>6713</v>
      </c>
      <c r="H17728" s="1" t="s">
        <v>454</v>
      </c>
      <c r="I17728" s="1" t="s">
        <v>699</v>
      </c>
      <c r="J17728" s="1">
        <v>1215</v>
      </c>
      <c r="K17728" s="1">
        <v>54</v>
      </c>
      <c r="L17728" s="1">
        <v>43</v>
      </c>
      <c r="M17728" s="1">
        <v>51</v>
      </c>
      <c r="N17728" s="1">
        <v>64</v>
      </c>
      <c r="O17728" s="1">
        <v>39</v>
      </c>
      <c r="P17728" s="1">
        <v>45</v>
      </c>
      <c r="Q17728" s="1">
        <v>31</v>
      </c>
      <c r="R17728" s="1">
        <v>30</v>
      </c>
      <c r="S17728" s="1">
        <v>29</v>
      </c>
      <c r="T17728" s="1">
        <v>21</v>
      </c>
      <c r="U17728" s="1">
        <v>30</v>
      </c>
      <c r="V17728" s="1">
        <v>6</v>
      </c>
      <c r="W17728" s="1">
        <v>14</v>
      </c>
      <c r="X17728" s="1">
        <v>7</v>
      </c>
      <c r="Y17728" s="1">
        <v>8</v>
      </c>
      <c r="Z17728" s="1">
        <v>7</v>
      </c>
      <c r="AA17728" s="1">
        <v>52</v>
      </c>
      <c r="AB17728" s="1">
        <v>51</v>
      </c>
      <c r="AC17728" s="1">
        <v>69</v>
      </c>
      <c r="AD17728" s="1">
        <v>24</v>
      </c>
      <c r="AE17728" s="1">
        <v>25</v>
      </c>
      <c r="AF17728" s="1">
        <v>46</v>
      </c>
      <c r="AG17728" s="1">
        <v>36</v>
      </c>
      <c r="AH17728" s="1">
        <v>24</v>
      </c>
      <c r="AI17728" s="1">
        <v>47</v>
      </c>
      <c r="AJ17728" s="1">
        <v>29</v>
      </c>
      <c r="AK17728" s="1">
        <v>39</v>
      </c>
      <c r="AL17728" s="1">
        <v>53</v>
      </c>
      <c r="AM17728" s="1">
        <v>55</v>
      </c>
      <c r="AN17728" s="1">
        <v>61</v>
      </c>
      <c r="AO17728" s="1">
        <v>53</v>
      </c>
      <c r="AP17728" s="1">
        <v>57</v>
      </c>
      <c r="AQ17728" s="1">
        <v>30</v>
      </c>
      <c r="AR17728" s="1">
        <v>30</v>
      </c>
      <c r="AS17728" s="1"/>
      <c r="AT17728" s="1">
        <v>50</v>
      </c>
      <c r="AU17728" s="1">
        <v>43</v>
      </c>
      <c r="AV17728" s="1">
        <v>34</v>
      </c>
      <c r="AW17728" s="1">
        <v>35</v>
      </c>
      <c r="AX17728" s="1">
        <v>238517</v>
      </c>
      <c r="AY17728" s="1">
        <v>33</v>
      </c>
      <c r="AZ17728" s="1">
        <v>48</v>
      </c>
      <c r="BA17728" s="1">
        <v>50</v>
      </c>
      <c r="BB17728" s="1">
        <v>35</v>
      </c>
      <c r="BC17728" s="1">
        <v>43</v>
      </c>
      <c r="BD17728" s="1">
        <v>34</v>
      </c>
      <c r="BE17728" s="1">
        <v>36</v>
      </c>
      <c r="BF17728" s="1">
        <v>36</v>
      </c>
      <c r="BG17728" s="1">
        <v>34</v>
      </c>
      <c r="BH17728" s="1">
        <v>46</v>
      </c>
      <c r="BI17728" s="1" t="s">
        <v>275</v>
      </c>
      <c r="BJ17728" s="1">
        <v>33</v>
      </c>
      <c r="BK17728" s="1">
        <v>48</v>
      </c>
      <c r="BL17728" s="1">
        <v>50</v>
      </c>
      <c r="BM17728" s="1">
        <v>35</v>
      </c>
      <c r="BN17728" s="1">
        <v>43</v>
      </c>
      <c r="BO17728" s="1">
        <v>34</v>
      </c>
      <c r="BP17728" s="1">
        <v>36</v>
      </c>
      <c r="BQ17728" s="1">
        <v>36</v>
      </c>
      <c r="BR17728" s="1">
        <v>34</v>
      </c>
      <c r="BS17728" s="1">
        <v>46</v>
      </c>
      <c r="BT17728" s="1">
        <v>36</v>
      </c>
    </row>
    <row r="17729" spans="1:72" x14ac:dyDescent="0.35">
      <c r="A17729" s="1">
        <v>17727</v>
      </c>
      <c r="B17729" s="1" t="s">
        <v>18758</v>
      </c>
      <c r="C17729" s="1">
        <v>21</v>
      </c>
      <c r="D17729" s="1" t="s">
        <v>897</v>
      </c>
      <c r="E17729" s="1">
        <v>51</v>
      </c>
      <c r="F17729" s="1">
        <v>59</v>
      </c>
      <c r="G17729" s="1" t="s">
        <v>10786</v>
      </c>
      <c r="H17729" s="1" t="s">
        <v>546</v>
      </c>
      <c r="I17729" s="1" t="s">
        <v>699</v>
      </c>
      <c r="J17729" s="1">
        <v>1150</v>
      </c>
      <c r="K17729" s="1">
        <v>40</v>
      </c>
      <c r="L17729" s="1">
        <v>40</v>
      </c>
      <c r="M17729" s="1">
        <v>48</v>
      </c>
      <c r="N17729" s="1">
        <v>51</v>
      </c>
      <c r="O17729" s="1">
        <v>27</v>
      </c>
      <c r="P17729" s="1">
        <v>50</v>
      </c>
      <c r="Q17729" s="1">
        <v>23</v>
      </c>
      <c r="R17729" s="1">
        <v>26</v>
      </c>
      <c r="S17729" s="1">
        <v>25</v>
      </c>
      <c r="T17729" s="1">
        <v>16</v>
      </c>
      <c r="U17729" s="1">
        <v>21</v>
      </c>
      <c r="V17729" s="1">
        <v>14</v>
      </c>
      <c r="W17729" s="1">
        <v>14</v>
      </c>
      <c r="X17729" s="1">
        <v>13</v>
      </c>
      <c r="Y17729" s="1">
        <v>14</v>
      </c>
      <c r="Z17729" s="1">
        <v>6</v>
      </c>
      <c r="AA17729" s="1">
        <v>48</v>
      </c>
      <c r="AB17729" s="1">
        <v>47</v>
      </c>
      <c r="AC17729" s="1">
        <v>69</v>
      </c>
      <c r="AD17729" s="1">
        <v>28</v>
      </c>
      <c r="AE17729" s="1">
        <v>17</v>
      </c>
      <c r="AF17729" s="1">
        <v>48</v>
      </c>
      <c r="AG17729" s="1">
        <v>39</v>
      </c>
      <c r="AH17729" s="1">
        <v>24</v>
      </c>
      <c r="AI17729" s="1">
        <v>42</v>
      </c>
      <c r="AJ17729" s="1">
        <v>33</v>
      </c>
      <c r="AK17729" s="1">
        <v>38</v>
      </c>
      <c r="AL17729" s="1">
        <v>58</v>
      </c>
      <c r="AM17729" s="1">
        <v>48</v>
      </c>
      <c r="AN17729" s="1">
        <v>60</v>
      </c>
      <c r="AO17729" s="1">
        <v>53</v>
      </c>
      <c r="AP17729" s="1">
        <v>67</v>
      </c>
      <c r="AQ17729" s="1">
        <v>27</v>
      </c>
      <c r="AR17729" s="1">
        <v>26</v>
      </c>
      <c r="AS17729" s="1"/>
      <c r="AT17729" s="1">
        <v>50</v>
      </c>
      <c r="AU17729" s="1">
        <v>43</v>
      </c>
      <c r="AV17729" s="1">
        <v>29</v>
      </c>
      <c r="AW17729" s="1">
        <v>33</v>
      </c>
      <c r="AX17729" s="1">
        <v>239029</v>
      </c>
      <c r="AY17729" s="1">
        <v>29</v>
      </c>
      <c r="AZ17729" s="1">
        <v>45</v>
      </c>
      <c r="BA17729" s="1">
        <v>50</v>
      </c>
      <c r="BB17729" s="1">
        <v>33</v>
      </c>
      <c r="BC17729" s="1">
        <v>43</v>
      </c>
      <c r="BD17729" s="1">
        <v>29</v>
      </c>
      <c r="BE17729" s="1">
        <v>31</v>
      </c>
      <c r="BF17729" s="1">
        <v>32</v>
      </c>
      <c r="BG17729" s="1">
        <v>29</v>
      </c>
      <c r="BH17729" s="1">
        <v>43</v>
      </c>
      <c r="BI17729" s="1" t="s">
        <v>124</v>
      </c>
      <c r="BJ17729" s="1">
        <v>29</v>
      </c>
      <c r="BK17729" s="1">
        <v>45</v>
      </c>
      <c r="BL17729" s="1">
        <v>50</v>
      </c>
      <c r="BM17729" s="1">
        <v>33</v>
      </c>
      <c r="BN17729" s="1">
        <v>43</v>
      </c>
      <c r="BO17729" s="1">
        <v>29</v>
      </c>
      <c r="BP17729" s="1">
        <v>31</v>
      </c>
      <c r="BQ17729" s="1">
        <v>32</v>
      </c>
      <c r="BR17729" s="1">
        <v>29</v>
      </c>
      <c r="BS17729" s="1">
        <v>43</v>
      </c>
      <c r="BT17729" s="1">
        <v>32</v>
      </c>
    </row>
    <row r="17730" spans="1:72" x14ac:dyDescent="0.35">
      <c r="A17730" s="1">
        <v>17728</v>
      </c>
      <c r="B17730" s="1" t="s">
        <v>18759</v>
      </c>
      <c r="C17730" s="1">
        <v>18</v>
      </c>
      <c r="D17730" s="1" t="s">
        <v>237</v>
      </c>
      <c r="E17730" s="1">
        <v>51</v>
      </c>
      <c r="F17730" s="1">
        <v>71</v>
      </c>
      <c r="G17730" s="1" t="s">
        <v>7982</v>
      </c>
      <c r="H17730" s="1" t="s">
        <v>575</v>
      </c>
      <c r="I17730" s="1" t="s">
        <v>699</v>
      </c>
      <c r="J17730" s="1">
        <v>1373</v>
      </c>
      <c r="K17730" s="1">
        <v>61</v>
      </c>
      <c r="L17730" s="1">
        <v>35</v>
      </c>
      <c r="M17730" s="1">
        <v>61</v>
      </c>
      <c r="N17730" s="1">
        <v>67</v>
      </c>
      <c r="O17730" s="1">
        <v>52</v>
      </c>
      <c r="P17730" s="1">
        <v>59</v>
      </c>
      <c r="Q17730" s="1">
        <v>45</v>
      </c>
      <c r="R17730" s="1">
        <v>45</v>
      </c>
      <c r="S17730" s="1">
        <v>48</v>
      </c>
      <c r="T17730" s="1">
        <v>38</v>
      </c>
      <c r="U17730" s="1">
        <v>40</v>
      </c>
      <c r="V17730" s="1">
        <v>11</v>
      </c>
      <c r="W17730" s="1">
        <v>13</v>
      </c>
      <c r="X17730" s="1">
        <v>10</v>
      </c>
      <c r="Y17730" s="1">
        <v>9</v>
      </c>
      <c r="Z17730" s="1">
        <v>11</v>
      </c>
      <c r="AA17730" s="1">
        <v>42</v>
      </c>
      <c r="AB17730" s="1">
        <v>29</v>
      </c>
      <c r="AC17730" s="1">
        <v>54</v>
      </c>
      <c r="AD17730" s="1">
        <v>59</v>
      </c>
      <c r="AE17730" s="1">
        <v>30</v>
      </c>
      <c r="AF17730" s="1">
        <v>33</v>
      </c>
      <c r="AG17730" s="1">
        <v>40</v>
      </c>
      <c r="AH17730" s="1">
        <v>49</v>
      </c>
      <c r="AI17730" s="1">
        <v>46</v>
      </c>
      <c r="AJ17730" s="1">
        <v>61</v>
      </c>
      <c r="AK17730" s="1">
        <v>53</v>
      </c>
      <c r="AL17730" s="1">
        <v>44</v>
      </c>
      <c r="AM17730" s="1">
        <v>69</v>
      </c>
      <c r="AN17730" s="1">
        <v>44</v>
      </c>
      <c r="AO17730" s="1">
        <v>35</v>
      </c>
      <c r="AP17730" s="1">
        <v>49</v>
      </c>
      <c r="AQ17730" s="1">
        <v>54</v>
      </c>
      <c r="AR17730" s="1">
        <v>36</v>
      </c>
      <c r="AS17730" s="1"/>
      <c r="AT17730" s="1">
        <v>41</v>
      </c>
      <c r="AU17730" s="1">
        <v>45</v>
      </c>
      <c r="AV17730" s="1">
        <v>50</v>
      </c>
      <c r="AW17730" s="1">
        <v>50</v>
      </c>
      <c r="AX17730" s="1">
        <v>240567</v>
      </c>
      <c r="AY17730" s="1">
        <v>52</v>
      </c>
      <c r="AZ17730" s="1">
        <v>45</v>
      </c>
      <c r="BA17730" s="1">
        <v>41</v>
      </c>
      <c r="BB17730" s="1">
        <v>50</v>
      </c>
      <c r="BC17730" s="1">
        <v>45</v>
      </c>
      <c r="BD17730" s="1">
        <v>50</v>
      </c>
      <c r="BE17730" s="1">
        <v>52</v>
      </c>
      <c r="BF17730" s="1">
        <v>48</v>
      </c>
      <c r="BG17730" s="1">
        <v>51</v>
      </c>
      <c r="BH17730" s="1">
        <v>46</v>
      </c>
      <c r="BI17730" s="1" t="s">
        <v>222</v>
      </c>
      <c r="BJ17730" s="1">
        <v>52</v>
      </c>
      <c r="BK17730" s="1">
        <v>45</v>
      </c>
      <c r="BL17730" s="1">
        <v>41</v>
      </c>
      <c r="BM17730" s="1">
        <v>50</v>
      </c>
      <c r="BN17730" s="1">
        <v>45</v>
      </c>
      <c r="BO17730" s="1">
        <v>50</v>
      </c>
      <c r="BP17730" s="1">
        <v>52</v>
      </c>
      <c r="BQ17730" s="1">
        <v>48</v>
      </c>
      <c r="BR17730" s="1">
        <v>51</v>
      </c>
      <c r="BS17730" s="1">
        <v>46</v>
      </c>
      <c r="BT17730" s="1">
        <v>48</v>
      </c>
    </row>
    <row r="17731" spans="1:72" x14ac:dyDescent="0.35">
      <c r="A17731" s="1">
        <v>17729</v>
      </c>
      <c r="B17731" s="1" t="s">
        <v>18760</v>
      </c>
      <c r="C17731" s="1">
        <v>18</v>
      </c>
      <c r="D17731" s="1" t="s">
        <v>208</v>
      </c>
      <c r="E17731" s="1">
        <v>51</v>
      </c>
      <c r="F17731" s="1">
        <v>63</v>
      </c>
      <c r="G17731" s="1" t="s">
        <v>5699</v>
      </c>
      <c r="H17731" s="1" t="s">
        <v>546</v>
      </c>
      <c r="I17731" s="1" t="s">
        <v>699</v>
      </c>
      <c r="J17731" s="1">
        <v>1336</v>
      </c>
      <c r="K17731" s="1">
        <v>66</v>
      </c>
      <c r="L17731" s="1">
        <v>54</v>
      </c>
      <c r="M17731" s="1">
        <v>61</v>
      </c>
      <c r="N17731" s="1">
        <v>68</v>
      </c>
      <c r="O17731" s="1">
        <v>51</v>
      </c>
      <c r="P17731" s="1">
        <v>50</v>
      </c>
      <c r="Q17731" s="1">
        <v>41</v>
      </c>
      <c r="R17731" s="1">
        <v>36</v>
      </c>
      <c r="S17731" s="1">
        <v>47</v>
      </c>
      <c r="T17731" s="1">
        <v>27</v>
      </c>
      <c r="U17731" s="1">
        <v>35</v>
      </c>
      <c r="V17731" s="1">
        <v>14</v>
      </c>
      <c r="W17731" s="1">
        <v>9</v>
      </c>
      <c r="X17731" s="1">
        <v>6</v>
      </c>
      <c r="Y17731" s="1">
        <v>7</v>
      </c>
      <c r="Z17731" s="1">
        <v>6</v>
      </c>
      <c r="AA17731" s="1">
        <v>46</v>
      </c>
      <c r="AB17731" s="1">
        <v>53</v>
      </c>
      <c r="AC17731" s="1">
        <v>62</v>
      </c>
      <c r="AD17731" s="1">
        <v>34</v>
      </c>
      <c r="AE17731" s="1">
        <v>25</v>
      </c>
      <c r="AF17731" s="1">
        <v>48</v>
      </c>
      <c r="AG17731" s="1">
        <v>39</v>
      </c>
      <c r="AH17731" s="1">
        <v>40</v>
      </c>
      <c r="AI17731" s="1">
        <v>47</v>
      </c>
      <c r="AJ17731" s="1">
        <v>39</v>
      </c>
      <c r="AK17731" s="1">
        <v>24</v>
      </c>
      <c r="AL17731" s="1">
        <v>54</v>
      </c>
      <c r="AM17731" s="1">
        <v>58</v>
      </c>
      <c r="AN17731" s="1">
        <v>56</v>
      </c>
      <c r="AO17731" s="1">
        <v>54</v>
      </c>
      <c r="AP17731" s="1">
        <v>50</v>
      </c>
      <c r="AQ17731" s="1">
        <v>45</v>
      </c>
      <c r="AR17731" s="1">
        <v>34</v>
      </c>
      <c r="AS17731" s="1"/>
      <c r="AT17731" s="1">
        <v>51</v>
      </c>
      <c r="AU17731" s="1">
        <v>48</v>
      </c>
      <c r="AV17731" s="1">
        <v>43</v>
      </c>
      <c r="AW17731" s="1">
        <v>44</v>
      </c>
      <c r="AX17731" s="1">
        <v>233912</v>
      </c>
      <c r="AY17731" s="1">
        <v>44</v>
      </c>
      <c r="AZ17731" s="1">
        <v>51</v>
      </c>
      <c r="BA17731" s="1">
        <v>51</v>
      </c>
      <c r="BB17731" s="1">
        <v>44</v>
      </c>
      <c r="BC17731" s="1">
        <v>48</v>
      </c>
      <c r="BD17731" s="1">
        <v>43</v>
      </c>
      <c r="BE17731" s="1">
        <v>46</v>
      </c>
      <c r="BF17731" s="1">
        <v>41</v>
      </c>
      <c r="BG17731" s="1">
        <v>45</v>
      </c>
      <c r="BH17731" s="1">
        <v>50</v>
      </c>
      <c r="BI17731" s="1" t="s">
        <v>9629</v>
      </c>
      <c r="BJ17731" s="1">
        <v>44</v>
      </c>
      <c r="BK17731" s="1">
        <v>51</v>
      </c>
      <c r="BL17731" s="1">
        <v>51</v>
      </c>
      <c r="BM17731" s="1">
        <v>44</v>
      </c>
      <c r="BN17731" s="1">
        <v>48</v>
      </c>
      <c r="BO17731" s="1">
        <v>43</v>
      </c>
      <c r="BP17731" s="1">
        <v>46</v>
      </c>
      <c r="BQ17731" s="1">
        <v>41</v>
      </c>
      <c r="BR17731" s="1">
        <v>45</v>
      </c>
      <c r="BS17731" s="1">
        <v>50</v>
      </c>
      <c r="BT17731" s="1">
        <v>41</v>
      </c>
    </row>
    <row r="17732" spans="1:72" x14ac:dyDescent="0.35">
      <c r="A17732" s="1">
        <v>17730</v>
      </c>
      <c r="B17732" s="1" t="s">
        <v>18761</v>
      </c>
      <c r="C17732" s="1">
        <v>19</v>
      </c>
      <c r="D17732" s="1" t="s">
        <v>208</v>
      </c>
      <c r="E17732" s="1">
        <v>51</v>
      </c>
      <c r="F17732" s="1">
        <v>70</v>
      </c>
      <c r="G17732" s="1" t="s">
        <v>13542</v>
      </c>
      <c r="H17732" s="1" t="s">
        <v>575</v>
      </c>
      <c r="I17732" s="1" t="s">
        <v>699</v>
      </c>
      <c r="J17732" s="1">
        <v>1341</v>
      </c>
      <c r="K17732" s="1">
        <v>51</v>
      </c>
      <c r="L17732" s="1">
        <v>43</v>
      </c>
      <c r="M17732" s="1">
        <v>67</v>
      </c>
      <c r="N17732" s="1">
        <v>66</v>
      </c>
      <c r="O17732" s="1">
        <v>56</v>
      </c>
      <c r="P17732" s="1">
        <v>52</v>
      </c>
      <c r="Q17732" s="1">
        <v>43</v>
      </c>
      <c r="R17732" s="1">
        <v>40</v>
      </c>
      <c r="S17732" s="1">
        <v>58</v>
      </c>
      <c r="T17732" s="1">
        <v>42</v>
      </c>
      <c r="U17732" s="1">
        <v>36</v>
      </c>
      <c r="V17732" s="1">
        <v>7</v>
      </c>
      <c r="W17732" s="1">
        <v>8</v>
      </c>
      <c r="X17732" s="1">
        <v>5</v>
      </c>
      <c r="Y17732" s="1">
        <v>7</v>
      </c>
      <c r="Z17732" s="1">
        <v>6</v>
      </c>
      <c r="AA17732" s="1">
        <v>35</v>
      </c>
      <c r="AB17732" s="1">
        <v>27</v>
      </c>
      <c r="AC17732" s="1">
        <v>53</v>
      </c>
      <c r="AD17732" s="1">
        <v>57</v>
      </c>
      <c r="AE17732" s="1">
        <v>33</v>
      </c>
      <c r="AF17732" s="1">
        <v>36</v>
      </c>
      <c r="AG17732" s="1">
        <v>45</v>
      </c>
      <c r="AH17732" s="1">
        <v>44</v>
      </c>
      <c r="AI17732" s="1">
        <v>53</v>
      </c>
      <c r="AJ17732" s="1">
        <v>54</v>
      </c>
      <c r="AK17732" s="1">
        <v>49</v>
      </c>
      <c r="AL17732" s="1">
        <v>35</v>
      </c>
      <c r="AM17732" s="1">
        <v>59</v>
      </c>
      <c r="AN17732" s="1">
        <v>44</v>
      </c>
      <c r="AO17732" s="1">
        <v>32</v>
      </c>
      <c r="AP17732" s="1">
        <v>57</v>
      </c>
      <c r="AQ17732" s="1">
        <v>51</v>
      </c>
      <c r="AR17732" s="1">
        <v>42</v>
      </c>
      <c r="AS17732" s="1"/>
      <c r="AT17732" s="1">
        <v>40</v>
      </c>
      <c r="AU17732" s="1">
        <v>44</v>
      </c>
      <c r="AV17732" s="1">
        <v>51</v>
      </c>
      <c r="AW17732" s="1">
        <v>50</v>
      </c>
      <c r="AX17732" s="1">
        <v>239293</v>
      </c>
      <c r="AY17732" s="1">
        <v>52</v>
      </c>
      <c r="AZ17732" s="1">
        <v>42</v>
      </c>
      <c r="BA17732" s="1">
        <v>40</v>
      </c>
      <c r="BB17732" s="1">
        <v>50</v>
      </c>
      <c r="BC17732" s="1">
        <v>44</v>
      </c>
      <c r="BD17732" s="1">
        <v>51</v>
      </c>
      <c r="BE17732" s="1">
        <v>52</v>
      </c>
      <c r="BF17732" s="1">
        <v>48</v>
      </c>
      <c r="BG17732" s="1">
        <v>51</v>
      </c>
      <c r="BH17732" s="1">
        <v>44</v>
      </c>
      <c r="BI17732" s="1" t="s">
        <v>12763</v>
      </c>
      <c r="BJ17732" s="1">
        <v>52</v>
      </c>
      <c r="BK17732" s="1">
        <v>42</v>
      </c>
      <c r="BL17732" s="1">
        <v>40</v>
      </c>
      <c r="BM17732" s="1">
        <v>50</v>
      </c>
      <c r="BN17732" s="1">
        <v>44</v>
      </c>
      <c r="BO17732" s="1">
        <v>51</v>
      </c>
      <c r="BP17732" s="1">
        <v>52</v>
      </c>
      <c r="BQ17732" s="1">
        <v>48</v>
      </c>
      <c r="BR17732" s="1">
        <v>51</v>
      </c>
      <c r="BS17732" s="1">
        <v>44</v>
      </c>
      <c r="BT17732" s="1">
        <v>48</v>
      </c>
    </row>
    <row r="17733" spans="1:72" x14ac:dyDescent="0.35">
      <c r="A17733" s="1">
        <v>17731</v>
      </c>
      <c r="B17733" s="1" t="s">
        <v>18762</v>
      </c>
      <c r="C17733" s="1">
        <v>19</v>
      </c>
      <c r="D17733" s="1" t="s">
        <v>897</v>
      </c>
      <c r="E17733" s="1">
        <v>51</v>
      </c>
      <c r="F17733" s="1">
        <v>69</v>
      </c>
      <c r="G17733" s="1" t="s">
        <v>4762</v>
      </c>
      <c r="H17733" s="1" t="s">
        <v>454</v>
      </c>
      <c r="I17733" s="1" t="s">
        <v>699</v>
      </c>
      <c r="J17733" s="1">
        <v>845</v>
      </c>
      <c r="K17733" s="1">
        <v>20</v>
      </c>
      <c r="L17733" s="1">
        <v>15</v>
      </c>
      <c r="M17733" s="1">
        <v>26</v>
      </c>
      <c r="N17733" s="1">
        <v>44</v>
      </c>
      <c r="O17733" s="1">
        <v>12</v>
      </c>
      <c r="P17733" s="1">
        <v>33</v>
      </c>
      <c r="Q17733" s="1">
        <v>15</v>
      </c>
      <c r="R17733" s="1">
        <v>12</v>
      </c>
      <c r="S17733" s="1">
        <v>11</v>
      </c>
      <c r="T17733" s="1">
        <v>11</v>
      </c>
      <c r="U17733" s="1">
        <v>14</v>
      </c>
      <c r="V17733" s="1">
        <v>52</v>
      </c>
      <c r="W17733" s="1">
        <v>57</v>
      </c>
      <c r="X17733" s="1">
        <v>51</v>
      </c>
      <c r="Y17733" s="1">
        <v>47</v>
      </c>
      <c r="Z17733" s="1">
        <v>47</v>
      </c>
      <c r="AA17733" s="1">
        <v>12</v>
      </c>
      <c r="AB17733" s="1">
        <v>11</v>
      </c>
      <c r="AC17733" s="1">
        <v>60</v>
      </c>
      <c r="AD17733" s="1">
        <v>16</v>
      </c>
      <c r="AE17733" s="1">
        <v>12</v>
      </c>
      <c r="AF17733" s="1">
        <v>10</v>
      </c>
      <c r="AG17733" s="1">
        <v>12</v>
      </c>
      <c r="AH17733" s="1">
        <v>12</v>
      </c>
      <c r="AI17733" s="1">
        <v>47</v>
      </c>
      <c r="AJ17733" s="1">
        <v>30</v>
      </c>
      <c r="AK17733" s="1">
        <v>17</v>
      </c>
      <c r="AL17733" s="1">
        <v>14</v>
      </c>
      <c r="AM17733" s="1">
        <v>24</v>
      </c>
      <c r="AN17733" s="1">
        <v>32</v>
      </c>
      <c r="AO17733" s="1">
        <v>15</v>
      </c>
      <c r="AP17733" s="1">
        <v>41</v>
      </c>
      <c r="AQ17733" s="1">
        <v>34</v>
      </c>
      <c r="AR17733" s="1">
        <v>12</v>
      </c>
      <c r="AS17733" s="1"/>
      <c r="AT17733" s="1"/>
      <c r="AU17733" s="1"/>
      <c r="AV17733" s="1"/>
      <c r="AW17733" s="1"/>
      <c r="AX17733" s="1">
        <v>232126</v>
      </c>
      <c r="AY17733" s="1"/>
      <c r="AZ17733" s="1"/>
      <c r="BA17733" s="1"/>
      <c r="BB17733" s="1"/>
      <c r="BC17733" s="1"/>
      <c r="BD17733" s="1"/>
      <c r="BE17733" s="1"/>
      <c r="BF17733" s="1"/>
      <c r="BG17733" s="1"/>
      <c r="BH17733" s="1"/>
      <c r="BI17733" s="1" t="s">
        <v>98</v>
      </c>
      <c r="BJ17733" s="1"/>
      <c r="BK17733" s="1"/>
      <c r="BL17733" s="1"/>
      <c r="BM17733" s="1"/>
      <c r="BN17733" s="1"/>
      <c r="BO17733" s="1"/>
      <c r="BP17733" s="1"/>
      <c r="BQ17733" s="1"/>
      <c r="BR17733" s="1"/>
      <c r="BS17733" s="1"/>
      <c r="BT17733" s="1"/>
    </row>
    <row r="17734" spans="1:72" x14ac:dyDescent="0.35">
      <c r="A17734" s="1">
        <v>17732</v>
      </c>
      <c r="B17734" s="1" t="s">
        <v>18763</v>
      </c>
      <c r="C17734" s="1">
        <v>24</v>
      </c>
      <c r="D17734" s="1" t="s">
        <v>237</v>
      </c>
      <c r="E17734" s="1">
        <v>51</v>
      </c>
      <c r="F17734" s="1">
        <v>57</v>
      </c>
      <c r="G17734" s="1" t="s">
        <v>9185</v>
      </c>
      <c r="H17734" s="1" t="s">
        <v>546</v>
      </c>
      <c r="I17734" s="1" t="s">
        <v>3244</v>
      </c>
      <c r="J17734" s="1">
        <v>1441</v>
      </c>
      <c r="K17734" s="1">
        <v>64</v>
      </c>
      <c r="L17734" s="1">
        <v>61</v>
      </c>
      <c r="M17734" s="1">
        <v>77</v>
      </c>
      <c r="N17734" s="1">
        <v>64</v>
      </c>
      <c r="O17734" s="1">
        <v>50</v>
      </c>
      <c r="P17734" s="1">
        <v>46</v>
      </c>
      <c r="Q17734" s="1">
        <v>45</v>
      </c>
      <c r="R17734" s="1">
        <v>41</v>
      </c>
      <c r="S17734" s="1">
        <v>52</v>
      </c>
      <c r="T17734" s="1">
        <v>25</v>
      </c>
      <c r="U17734" s="1">
        <v>21</v>
      </c>
      <c r="V17734" s="1">
        <v>9</v>
      </c>
      <c r="W17734" s="1">
        <v>12</v>
      </c>
      <c r="X17734" s="1">
        <v>10</v>
      </c>
      <c r="Y17734" s="1">
        <v>8</v>
      </c>
      <c r="Z17734" s="1">
        <v>9</v>
      </c>
      <c r="AA17734" s="1">
        <v>50</v>
      </c>
      <c r="AB17734" s="1">
        <v>59</v>
      </c>
      <c r="AC17734" s="1">
        <v>72</v>
      </c>
      <c r="AD17734" s="1">
        <v>50</v>
      </c>
      <c r="AE17734" s="1">
        <v>32</v>
      </c>
      <c r="AF17734" s="1">
        <v>52</v>
      </c>
      <c r="AG17734" s="1">
        <v>25</v>
      </c>
      <c r="AH17734" s="1">
        <v>30</v>
      </c>
      <c r="AI17734" s="1">
        <v>43</v>
      </c>
      <c r="AJ17734" s="1">
        <v>52</v>
      </c>
      <c r="AK17734" s="1">
        <v>49</v>
      </c>
      <c r="AL17734" s="1">
        <v>61</v>
      </c>
      <c r="AM17734" s="1">
        <v>61</v>
      </c>
      <c r="AN17734" s="1">
        <v>63</v>
      </c>
      <c r="AO17734" s="1">
        <v>59</v>
      </c>
      <c r="AP17734" s="1">
        <v>60</v>
      </c>
      <c r="AQ17734" s="1">
        <v>53</v>
      </c>
      <c r="AR17734" s="1">
        <v>22</v>
      </c>
      <c r="AS17734" s="1"/>
      <c r="AT17734" s="1">
        <v>56</v>
      </c>
      <c r="AU17734" s="1">
        <v>55</v>
      </c>
      <c r="AV17734" s="1">
        <v>45</v>
      </c>
      <c r="AW17734" s="1">
        <v>50</v>
      </c>
      <c r="AX17734" s="1">
        <v>210367</v>
      </c>
      <c r="AY17734" s="1">
        <v>48</v>
      </c>
      <c r="AZ17734" s="1">
        <v>55</v>
      </c>
      <c r="BA17734" s="1">
        <v>56</v>
      </c>
      <c r="BB17734" s="1">
        <v>50</v>
      </c>
      <c r="BC17734" s="1">
        <v>55</v>
      </c>
      <c r="BD17734" s="1">
        <v>45</v>
      </c>
      <c r="BE17734" s="1">
        <v>49</v>
      </c>
      <c r="BF17734" s="1">
        <v>43</v>
      </c>
      <c r="BG17734" s="1">
        <v>47</v>
      </c>
      <c r="BH17734" s="1">
        <v>55</v>
      </c>
      <c r="BI17734" s="1" t="s">
        <v>7695</v>
      </c>
      <c r="BJ17734" s="1">
        <v>48</v>
      </c>
      <c r="BK17734" s="1">
        <v>55</v>
      </c>
      <c r="BL17734" s="1">
        <v>56</v>
      </c>
      <c r="BM17734" s="1">
        <v>50</v>
      </c>
      <c r="BN17734" s="1">
        <v>55</v>
      </c>
      <c r="BO17734" s="1">
        <v>45</v>
      </c>
      <c r="BP17734" s="1">
        <v>49</v>
      </c>
      <c r="BQ17734" s="1">
        <v>43</v>
      </c>
      <c r="BR17734" s="1">
        <v>47</v>
      </c>
      <c r="BS17734" s="1">
        <v>55</v>
      </c>
      <c r="BT17734" s="1">
        <v>43</v>
      </c>
    </row>
    <row r="17735" spans="1:72" x14ac:dyDescent="0.35">
      <c r="A17735" s="1">
        <v>17733</v>
      </c>
      <c r="B17735" s="1" t="s">
        <v>18764</v>
      </c>
      <c r="C17735" s="1">
        <v>19</v>
      </c>
      <c r="D17735" s="1" t="s">
        <v>517</v>
      </c>
      <c r="E17735" s="1">
        <v>51</v>
      </c>
      <c r="F17735" s="1">
        <v>64</v>
      </c>
      <c r="G17735" s="1" t="s">
        <v>4057</v>
      </c>
      <c r="H17735" s="1" t="s">
        <v>454</v>
      </c>
      <c r="I17735" s="1" t="s">
        <v>699</v>
      </c>
      <c r="J17735" s="1">
        <v>1460</v>
      </c>
      <c r="K17735" s="1">
        <v>67</v>
      </c>
      <c r="L17735" s="1">
        <v>54</v>
      </c>
      <c r="M17735" s="1">
        <v>55</v>
      </c>
      <c r="N17735" s="1">
        <v>63</v>
      </c>
      <c r="O17735" s="1">
        <v>56</v>
      </c>
      <c r="P17735" s="1">
        <v>39</v>
      </c>
      <c r="Q17735" s="1">
        <v>41</v>
      </c>
      <c r="R17735" s="1">
        <v>64</v>
      </c>
      <c r="S17735" s="1">
        <v>50</v>
      </c>
      <c r="T17735" s="1">
        <v>35</v>
      </c>
      <c r="U17735" s="1">
        <v>66</v>
      </c>
      <c r="V17735" s="1">
        <v>11</v>
      </c>
      <c r="W17735" s="1">
        <v>10</v>
      </c>
      <c r="X17735" s="1">
        <v>10</v>
      </c>
      <c r="Y17735" s="1">
        <v>13</v>
      </c>
      <c r="Z17735" s="1">
        <v>7</v>
      </c>
      <c r="AA17735" s="1">
        <v>44</v>
      </c>
      <c r="AB17735" s="1">
        <v>42</v>
      </c>
      <c r="AC17735" s="1">
        <v>61</v>
      </c>
      <c r="AD17735" s="1">
        <v>51</v>
      </c>
      <c r="AE17735" s="1">
        <v>36</v>
      </c>
      <c r="AF17735" s="1">
        <v>45</v>
      </c>
      <c r="AG17735" s="1">
        <v>41</v>
      </c>
      <c r="AH17735" s="1">
        <v>42</v>
      </c>
      <c r="AI17735" s="1">
        <v>48</v>
      </c>
      <c r="AJ17735" s="1">
        <v>59</v>
      </c>
      <c r="AK17735" s="1">
        <v>45</v>
      </c>
      <c r="AL17735" s="1">
        <v>51</v>
      </c>
      <c r="AM17735" s="1">
        <v>64</v>
      </c>
      <c r="AN17735" s="1">
        <v>36</v>
      </c>
      <c r="AO17735" s="1">
        <v>53</v>
      </c>
      <c r="AP17735" s="1">
        <v>56</v>
      </c>
      <c r="AQ17735" s="1">
        <v>52</v>
      </c>
      <c r="AR17735" s="1">
        <v>32</v>
      </c>
      <c r="AS17735" s="1"/>
      <c r="AT17735" s="1">
        <v>50</v>
      </c>
      <c r="AU17735" s="1">
        <v>50</v>
      </c>
      <c r="AV17735" s="1">
        <v>50</v>
      </c>
      <c r="AW17735" s="1">
        <v>50</v>
      </c>
      <c r="AX17735" s="1">
        <v>237759</v>
      </c>
      <c r="AY17735" s="1">
        <v>51</v>
      </c>
      <c r="AZ17735" s="1">
        <v>50</v>
      </c>
      <c r="BA17735" s="1">
        <v>50</v>
      </c>
      <c r="BB17735" s="1">
        <v>50</v>
      </c>
      <c r="BC17735" s="1">
        <v>50</v>
      </c>
      <c r="BD17735" s="1">
        <v>50</v>
      </c>
      <c r="BE17735" s="1">
        <v>51</v>
      </c>
      <c r="BF17735" s="1">
        <v>47</v>
      </c>
      <c r="BG17735" s="1">
        <v>50</v>
      </c>
      <c r="BH17735" s="1">
        <v>49</v>
      </c>
      <c r="BI17735" s="1" t="s">
        <v>222</v>
      </c>
      <c r="BJ17735" s="1">
        <v>51</v>
      </c>
      <c r="BK17735" s="1">
        <v>50</v>
      </c>
      <c r="BL17735" s="1">
        <v>50</v>
      </c>
      <c r="BM17735" s="1">
        <v>50</v>
      </c>
      <c r="BN17735" s="1">
        <v>50</v>
      </c>
      <c r="BO17735" s="1">
        <v>50</v>
      </c>
      <c r="BP17735" s="1">
        <v>51</v>
      </c>
      <c r="BQ17735" s="1">
        <v>47</v>
      </c>
      <c r="BR17735" s="1">
        <v>50</v>
      </c>
      <c r="BS17735" s="1">
        <v>49</v>
      </c>
      <c r="BT17735" s="1">
        <v>47</v>
      </c>
    </row>
    <row r="17736" spans="1:72" x14ac:dyDescent="0.35">
      <c r="A17736" s="1">
        <v>17734</v>
      </c>
      <c r="B17736" s="1" t="s">
        <v>18765</v>
      </c>
      <c r="C17736" s="1">
        <v>23</v>
      </c>
      <c r="D17736" s="1" t="s">
        <v>2053</v>
      </c>
      <c r="E17736" s="1">
        <v>51</v>
      </c>
      <c r="F17736" s="1">
        <v>54</v>
      </c>
      <c r="G17736" s="1" t="s">
        <v>7476</v>
      </c>
      <c r="H17736" s="1" t="s">
        <v>567</v>
      </c>
      <c r="I17736" s="1" t="s">
        <v>2446</v>
      </c>
      <c r="J17736" s="1">
        <v>1197</v>
      </c>
      <c r="K17736" s="1">
        <v>52</v>
      </c>
      <c r="L17736" s="1">
        <v>55</v>
      </c>
      <c r="M17736" s="1">
        <v>49</v>
      </c>
      <c r="N17736" s="1">
        <v>36</v>
      </c>
      <c r="O17736" s="1">
        <v>34</v>
      </c>
      <c r="P17736" s="1">
        <v>45</v>
      </c>
      <c r="Q17736" s="1">
        <v>49</v>
      </c>
      <c r="R17736" s="1">
        <v>30</v>
      </c>
      <c r="S17736" s="1">
        <v>31</v>
      </c>
      <c r="T17736" s="1">
        <v>23</v>
      </c>
      <c r="U17736" s="1">
        <v>33</v>
      </c>
      <c r="V17736" s="1">
        <v>11</v>
      </c>
      <c r="W17736" s="1">
        <v>8</v>
      </c>
      <c r="X17736" s="1">
        <v>15</v>
      </c>
      <c r="Y17736" s="1">
        <v>11</v>
      </c>
      <c r="Z17736" s="1">
        <v>7</v>
      </c>
      <c r="AA17736" s="1">
        <v>45</v>
      </c>
      <c r="AB17736" s="1">
        <v>52</v>
      </c>
      <c r="AC17736" s="1">
        <v>40</v>
      </c>
      <c r="AD17736" s="1">
        <v>43</v>
      </c>
      <c r="AE17736" s="1">
        <v>20</v>
      </c>
      <c r="AF17736" s="1">
        <v>54</v>
      </c>
      <c r="AG17736" s="1">
        <v>37</v>
      </c>
      <c r="AH17736" s="1">
        <v>27</v>
      </c>
      <c r="AI17736" s="1">
        <v>50</v>
      </c>
      <c r="AJ17736" s="1">
        <v>48</v>
      </c>
      <c r="AK17736" s="1">
        <v>21</v>
      </c>
      <c r="AL17736" s="1">
        <v>53</v>
      </c>
      <c r="AM17736" s="1">
        <v>51</v>
      </c>
      <c r="AN17736" s="1">
        <v>55</v>
      </c>
      <c r="AO17736" s="1">
        <v>51</v>
      </c>
      <c r="AP17736" s="1">
        <v>62</v>
      </c>
      <c r="AQ17736" s="1">
        <v>26</v>
      </c>
      <c r="AR17736" s="1">
        <v>18</v>
      </c>
      <c r="AS17736" s="1"/>
      <c r="AT17736" s="1">
        <v>51</v>
      </c>
      <c r="AU17736" s="1">
        <v>48</v>
      </c>
      <c r="AV17736" s="1">
        <v>34</v>
      </c>
      <c r="AW17736" s="1">
        <v>39</v>
      </c>
      <c r="AX17736" s="1">
        <v>235712</v>
      </c>
      <c r="AY17736" s="1">
        <v>36</v>
      </c>
      <c r="AZ17736" s="1">
        <v>50</v>
      </c>
      <c r="BA17736" s="1">
        <v>51</v>
      </c>
      <c r="BB17736" s="1">
        <v>39</v>
      </c>
      <c r="BC17736" s="1">
        <v>48</v>
      </c>
      <c r="BD17736" s="1">
        <v>34</v>
      </c>
      <c r="BE17736" s="1">
        <v>40</v>
      </c>
      <c r="BF17736" s="1">
        <v>35</v>
      </c>
      <c r="BG17736" s="1">
        <v>37</v>
      </c>
      <c r="BH17736" s="1">
        <v>49</v>
      </c>
      <c r="BI17736" s="1" t="s">
        <v>218</v>
      </c>
      <c r="BJ17736" s="1">
        <v>36</v>
      </c>
      <c r="BK17736" s="1">
        <v>50</v>
      </c>
      <c r="BL17736" s="1">
        <v>51</v>
      </c>
      <c r="BM17736" s="1">
        <v>39</v>
      </c>
      <c r="BN17736" s="1">
        <v>48</v>
      </c>
      <c r="BO17736" s="1">
        <v>34</v>
      </c>
      <c r="BP17736" s="1">
        <v>40</v>
      </c>
      <c r="BQ17736" s="1">
        <v>35</v>
      </c>
      <c r="BR17736" s="1">
        <v>37</v>
      </c>
      <c r="BS17736" s="1">
        <v>49</v>
      </c>
      <c r="BT17736" s="1">
        <v>35</v>
      </c>
    </row>
    <row r="17737" spans="1:72" x14ac:dyDescent="0.35">
      <c r="A17737" s="1">
        <v>17735</v>
      </c>
      <c r="B17737" s="1" t="s">
        <v>18766</v>
      </c>
      <c r="C17737" s="1">
        <v>19</v>
      </c>
      <c r="D17737" s="1" t="s">
        <v>897</v>
      </c>
      <c r="E17737" s="1">
        <v>51</v>
      </c>
      <c r="F17737" s="1">
        <v>64</v>
      </c>
      <c r="G17737" s="1" t="s">
        <v>12663</v>
      </c>
      <c r="H17737" s="1" t="s">
        <v>332</v>
      </c>
      <c r="I17737" s="1" t="s">
        <v>699</v>
      </c>
      <c r="J17737" s="1">
        <v>903</v>
      </c>
      <c r="K17737" s="1">
        <v>24</v>
      </c>
      <c r="L17737" s="1">
        <v>18</v>
      </c>
      <c r="M17737" s="1">
        <v>36</v>
      </c>
      <c r="N17737" s="1">
        <v>49</v>
      </c>
      <c r="O17737" s="1">
        <v>27</v>
      </c>
      <c r="P17737" s="1">
        <v>26</v>
      </c>
      <c r="Q17737" s="1">
        <v>10</v>
      </c>
      <c r="R17737" s="1">
        <v>12</v>
      </c>
      <c r="S17737" s="1">
        <v>20</v>
      </c>
      <c r="T17737" s="1">
        <v>16</v>
      </c>
      <c r="U17737" s="1">
        <v>13</v>
      </c>
      <c r="V17737" s="1">
        <v>54</v>
      </c>
      <c r="W17737" s="1">
        <v>58</v>
      </c>
      <c r="X17737" s="1">
        <v>49</v>
      </c>
      <c r="Y17737" s="1">
        <v>49</v>
      </c>
      <c r="Z17737" s="1">
        <v>46</v>
      </c>
      <c r="AA17737" s="1">
        <v>10</v>
      </c>
      <c r="AB17737" s="1">
        <v>14</v>
      </c>
      <c r="AC17737" s="1">
        <v>63</v>
      </c>
      <c r="AD17737" s="1">
        <v>25</v>
      </c>
      <c r="AE17737" s="1">
        <v>5</v>
      </c>
      <c r="AF17737" s="1">
        <v>6</v>
      </c>
      <c r="AG17737" s="1">
        <v>15</v>
      </c>
      <c r="AH17737" s="1">
        <v>6</v>
      </c>
      <c r="AI17737" s="1">
        <v>35</v>
      </c>
      <c r="AJ17737" s="1">
        <v>24</v>
      </c>
      <c r="AK17737" s="1">
        <v>22</v>
      </c>
      <c r="AL17737" s="1">
        <v>12</v>
      </c>
      <c r="AM17737" s="1">
        <v>29</v>
      </c>
      <c r="AN17737" s="1">
        <v>38</v>
      </c>
      <c r="AO17737" s="1">
        <v>12</v>
      </c>
      <c r="AP17737" s="1">
        <v>51</v>
      </c>
      <c r="AQ17737" s="1">
        <v>41</v>
      </c>
      <c r="AR17737" s="1">
        <v>14</v>
      </c>
      <c r="AS17737" s="1"/>
      <c r="AT17737" s="1"/>
      <c r="AU17737" s="1"/>
      <c r="AV17737" s="1"/>
      <c r="AW17737" s="1"/>
      <c r="AX17737" s="1">
        <v>237504</v>
      </c>
      <c r="AY17737" s="1"/>
      <c r="AZ17737" s="1"/>
      <c r="BA17737" s="1"/>
      <c r="BB17737" s="1"/>
      <c r="BC17737" s="1"/>
      <c r="BD17737" s="1"/>
      <c r="BE17737" s="1"/>
      <c r="BF17737" s="1"/>
      <c r="BG17737" s="1"/>
      <c r="BH17737" s="1"/>
      <c r="BI17737" s="1" t="s">
        <v>98</v>
      </c>
      <c r="BJ17737" s="1"/>
      <c r="BK17737" s="1"/>
      <c r="BL17737" s="1"/>
      <c r="BM17737" s="1"/>
      <c r="BN17737" s="1"/>
      <c r="BO17737" s="1"/>
      <c r="BP17737" s="1"/>
      <c r="BQ17737" s="1"/>
      <c r="BR17737" s="1"/>
      <c r="BS17737" s="1"/>
      <c r="BT17737" s="1"/>
    </row>
    <row r="17738" spans="1:72" x14ac:dyDescent="0.35">
      <c r="A17738" s="1">
        <v>17736</v>
      </c>
      <c r="B17738" s="1" t="s">
        <v>18767</v>
      </c>
      <c r="C17738" s="1">
        <v>18</v>
      </c>
      <c r="D17738" s="1" t="s">
        <v>237</v>
      </c>
      <c r="E17738" s="1">
        <v>51</v>
      </c>
      <c r="F17738" s="1">
        <v>67</v>
      </c>
      <c r="G17738" s="1" t="s">
        <v>10016</v>
      </c>
      <c r="H17738" s="1" t="s">
        <v>575</v>
      </c>
      <c r="I17738" s="1" t="s">
        <v>699</v>
      </c>
      <c r="J17738" s="1">
        <v>1299</v>
      </c>
      <c r="K17738" s="1">
        <v>76</v>
      </c>
      <c r="L17738" s="1">
        <v>32</v>
      </c>
      <c r="M17738" s="1">
        <v>59</v>
      </c>
      <c r="N17738" s="1">
        <v>77</v>
      </c>
      <c r="O17738" s="1">
        <v>50</v>
      </c>
      <c r="P17738" s="1">
        <v>45</v>
      </c>
      <c r="Q17738" s="1">
        <v>33</v>
      </c>
      <c r="R17738" s="1">
        <v>43</v>
      </c>
      <c r="S17738" s="1"/>
      <c r="T17738" s="1">
        <v>50</v>
      </c>
      <c r="U17738" s="1">
        <v>33</v>
      </c>
      <c r="V17738" s="1">
        <v>9</v>
      </c>
      <c r="W17738" s="1">
        <v>7</v>
      </c>
      <c r="X17738" s="1">
        <v>14</v>
      </c>
      <c r="Y17738" s="1">
        <v>9</v>
      </c>
      <c r="Z17738" s="1">
        <v>10</v>
      </c>
      <c r="AA17738" s="1">
        <v>37</v>
      </c>
      <c r="AB17738" s="1">
        <v>18</v>
      </c>
      <c r="AC17738" s="1">
        <v>64</v>
      </c>
      <c r="AD17738" s="1">
        <v>31</v>
      </c>
      <c r="AE17738" s="1">
        <v>41</v>
      </c>
      <c r="AF17738" s="1">
        <v>18</v>
      </c>
      <c r="AG17738" s="1">
        <v>51</v>
      </c>
      <c r="AH17738" s="1">
        <v>49</v>
      </c>
      <c r="AI17738" s="1"/>
      <c r="AJ17738" s="1">
        <v>45</v>
      </c>
      <c r="AK17738" s="1">
        <v>54</v>
      </c>
      <c r="AL17738" s="1">
        <v>12</v>
      </c>
      <c r="AM17738" s="1">
        <v>72</v>
      </c>
      <c r="AN17738" s="1">
        <v>54</v>
      </c>
      <c r="AO17738" s="1">
        <v>12</v>
      </c>
      <c r="AP17738" s="1">
        <v>39</v>
      </c>
      <c r="AQ17738" s="1">
        <v>47</v>
      </c>
      <c r="AR17738" s="1">
        <v>46</v>
      </c>
      <c r="AS17738" s="1"/>
      <c r="AT17738" s="1">
        <v>28</v>
      </c>
      <c r="AU17738" s="1">
        <v>33</v>
      </c>
      <c r="AV17738" s="1">
        <v>52</v>
      </c>
      <c r="AW17738" s="1">
        <v>43</v>
      </c>
      <c r="AX17738" s="1">
        <v>236737</v>
      </c>
      <c r="AY17738" s="1">
        <v>50</v>
      </c>
      <c r="AZ17738" s="1">
        <v>35</v>
      </c>
      <c r="BA17738" s="1">
        <v>28</v>
      </c>
      <c r="BB17738" s="1">
        <v>43</v>
      </c>
      <c r="BC17738" s="1">
        <v>33</v>
      </c>
      <c r="BD17738" s="1">
        <v>52</v>
      </c>
      <c r="BE17738" s="1">
        <v>51</v>
      </c>
      <c r="BF17738" s="1">
        <v>50</v>
      </c>
      <c r="BG17738" s="1">
        <v>52</v>
      </c>
      <c r="BH17738" s="1">
        <v>37</v>
      </c>
      <c r="BI17738" s="1" t="s">
        <v>92</v>
      </c>
      <c r="BJ17738" s="1">
        <v>50</v>
      </c>
      <c r="BK17738" s="1">
        <v>35</v>
      </c>
      <c r="BL17738" s="1">
        <v>28</v>
      </c>
      <c r="BM17738" s="1">
        <v>43</v>
      </c>
      <c r="BN17738" s="1">
        <v>33</v>
      </c>
      <c r="BO17738" s="1">
        <v>52</v>
      </c>
      <c r="BP17738" s="1">
        <v>51</v>
      </c>
      <c r="BQ17738" s="1">
        <v>50</v>
      </c>
      <c r="BR17738" s="1">
        <v>52</v>
      </c>
      <c r="BS17738" s="1">
        <v>37</v>
      </c>
      <c r="BT17738" s="1">
        <v>50</v>
      </c>
    </row>
    <row r="17739" spans="1:72" x14ac:dyDescent="0.35">
      <c r="A17739" s="1">
        <v>17737</v>
      </c>
      <c r="B17739" s="1" t="s">
        <v>14151</v>
      </c>
      <c r="C17739" s="1">
        <v>18</v>
      </c>
      <c r="D17739" s="1" t="s">
        <v>237</v>
      </c>
      <c r="E17739" s="1">
        <v>51</v>
      </c>
      <c r="F17739" s="1">
        <v>64</v>
      </c>
      <c r="G17739" s="1" t="s">
        <v>12043</v>
      </c>
      <c r="H17739" s="1" t="s">
        <v>332</v>
      </c>
      <c r="I17739" s="1" t="s">
        <v>699</v>
      </c>
      <c r="J17739" s="1">
        <v>1179</v>
      </c>
      <c r="K17739" s="1">
        <v>65</v>
      </c>
      <c r="L17739" s="1">
        <v>40</v>
      </c>
      <c r="M17739" s="1">
        <v>46</v>
      </c>
      <c r="N17739" s="1">
        <v>61</v>
      </c>
      <c r="O17739" s="1">
        <v>26</v>
      </c>
      <c r="P17739" s="1">
        <v>42</v>
      </c>
      <c r="Q17739" s="1">
        <v>21</v>
      </c>
      <c r="R17739" s="1">
        <v>22</v>
      </c>
      <c r="S17739" s="1">
        <v>24</v>
      </c>
      <c r="T17739" s="1">
        <v>21</v>
      </c>
      <c r="U17739" s="1">
        <v>21</v>
      </c>
      <c r="V17739" s="1">
        <v>15</v>
      </c>
      <c r="W17739" s="1">
        <v>12</v>
      </c>
      <c r="X17739" s="1">
        <v>13</v>
      </c>
      <c r="Y17739" s="1">
        <v>7</v>
      </c>
      <c r="Z17739" s="1">
        <v>10</v>
      </c>
      <c r="AA17739" s="1">
        <v>49</v>
      </c>
      <c r="AB17739" s="1">
        <v>50</v>
      </c>
      <c r="AC17739" s="1">
        <v>71</v>
      </c>
      <c r="AD17739" s="1">
        <v>24</v>
      </c>
      <c r="AE17739" s="1">
        <v>15</v>
      </c>
      <c r="AF17739" s="1">
        <v>45</v>
      </c>
      <c r="AG17739" s="1">
        <v>32</v>
      </c>
      <c r="AH17739" s="1">
        <v>26</v>
      </c>
      <c r="AI17739" s="1">
        <v>46</v>
      </c>
      <c r="AJ17739" s="1">
        <v>32</v>
      </c>
      <c r="AK17739" s="1">
        <v>36</v>
      </c>
      <c r="AL17739" s="1">
        <v>52</v>
      </c>
      <c r="AM17739" s="1">
        <v>63</v>
      </c>
      <c r="AN17739" s="1">
        <v>62</v>
      </c>
      <c r="AO17739" s="1">
        <v>54</v>
      </c>
      <c r="AP17739" s="1">
        <v>63</v>
      </c>
      <c r="AQ17739" s="1">
        <v>32</v>
      </c>
      <c r="AR17739" s="1">
        <v>23</v>
      </c>
      <c r="AS17739" s="1"/>
      <c r="AT17739" s="1">
        <v>50</v>
      </c>
      <c r="AU17739" s="1">
        <v>42</v>
      </c>
      <c r="AV17739" s="1">
        <v>32</v>
      </c>
      <c r="AW17739" s="1">
        <v>33</v>
      </c>
      <c r="AX17739" s="1">
        <v>238532</v>
      </c>
      <c r="AY17739" s="1">
        <v>31</v>
      </c>
      <c r="AZ17739" s="1">
        <v>47</v>
      </c>
      <c r="BA17739" s="1">
        <v>50</v>
      </c>
      <c r="BB17739" s="1">
        <v>33</v>
      </c>
      <c r="BC17739" s="1">
        <v>42</v>
      </c>
      <c r="BD17739" s="1">
        <v>32</v>
      </c>
      <c r="BE17739" s="1">
        <v>34</v>
      </c>
      <c r="BF17739" s="1">
        <v>35</v>
      </c>
      <c r="BG17739" s="1">
        <v>32</v>
      </c>
      <c r="BH17739" s="1">
        <v>44</v>
      </c>
      <c r="BI17739" s="1" t="s">
        <v>124</v>
      </c>
      <c r="BJ17739" s="1">
        <v>31</v>
      </c>
      <c r="BK17739" s="1">
        <v>47</v>
      </c>
      <c r="BL17739" s="1">
        <v>50</v>
      </c>
      <c r="BM17739" s="1">
        <v>33</v>
      </c>
      <c r="BN17739" s="1">
        <v>42</v>
      </c>
      <c r="BO17739" s="1">
        <v>32</v>
      </c>
      <c r="BP17739" s="1">
        <v>34</v>
      </c>
      <c r="BQ17739" s="1">
        <v>35</v>
      </c>
      <c r="BR17739" s="1">
        <v>32</v>
      </c>
      <c r="BS17739" s="1">
        <v>44</v>
      </c>
      <c r="BT17739" s="1">
        <v>35</v>
      </c>
    </row>
    <row r="17740" spans="1:72" x14ac:dyDescent="0.35">
      <c r="A17740" s="1">
        <v>17738</v>
      </c>
      <c r="B17740" s="1" t="s">
        <v>18768</v>
      </c>
      <c r="C17740" s="1">
        <v>25</v>
      </c>
      <c r="D17740" s="1" t="s">
        <v>974</v>
      </c>
      <c r="E17740" s="1">
        <v>51</v>
      </c>
      <c r="F17740" s="1">
        <v>55</v>
      </c>
      <c r="G17740" s="1" t="s">
        <v>2680</v>
      </c>
      <c r="H17740" s="1" t="s">
        <v>721</v>
      </c>
      <c r="I17740" s="1" t="s">
        <v>699</v>
      </c>
      <c r="J17740" s="1">
        <v>1020</v>
      </c>
      <c r="K17740" s="1">
        <v>44</v>
      </c>
      <c r="L17740" s="1">
        <v>18</v>
      </c>
      <c r="M17740" s="1">
        <v>39</v>
      </c>
      <c r="N17740" s="1">
        <v>62</v>
      </c>
      <c r="O17740" s="1">
        <v>20</v>
      </c>
      <c r="P17740" s="1">
        <v>24</v>
      </c>
      <c r="Q17740" s="1">
        <v>18</v>
      </c>
      <c r="R17740" s="1">
        <v>19</v>
      </c>
      <c r="S17740" s="1">
        <v>16</v>
      </c>
      <c r="T17740" s="1">
        <v>17</v>
      </c>
      <c r="U17740" s="1">
        <v>15</v>
      </c>
      <c r="V17740" s="1">
        <v>54</v>
      </c>
      <c r="W17740" s="1">
        <v>44</v>
      </c>
      <c r="X17740" s="1">
        <v>54</v>
      </c>
      <c r="Y17740" s="1">
        <v>43</v>
      </c>
      <c r="Z17740" s="1">
        <v>56</v>
      </c>
      <c r="AA17740" s="1">
        <v>15</v>
      </c>
      <c r="AB17740" s="1">
        <v>19</v>
      </c>
      <c r="AC17740" s="1">
        <v>58</v>
      </c>
      <c r="AD17740" s="1">
        <v>21</v>
      </c>
      <c r="AE17740" s="1">
        <v>12</v>
      </c>
      <c r="AF17740" s="1">
        <v>14</v>
      </c>
      <c r="AG17740" s="1">
        <v>28</v>
      </c>
      <c r="AH17740" s="1">
        <v>20</v>
      </c>
      <c r="AI17740" s="1">
        <v>50</v>
      </c>
      <c r="AJ17740" s="1">
        <v>28</v>
      </c>
      <c r="AK17740" s="1">
        <v>20</v>
      </c>
      <c r="AL17740" s="1">
        <v>15</v>
      </c>
      <c r="AM17740" s="1">
        <v>40</v>
      </c>
      <c r="AN17740" s="1">
        <v>45</v>
      </c>
      <c r="AO17740" s="1">
        <v>14</v>
      </c>
      <c r="AP17740" s="1">
        <v>69</v>
      </c>
      <c r="AQ17740" s="1">
        <v>19</v>
      </c>
      <c r="AR17740" s="1">
        <v>14</v>
      </c>
      <c r="AS17740" s="1"/>
      <c r="AT17740" s="1"/>
      <c r="AU17740" s="1"/>
      <c r="AV17740" s="1"/>
      <c r="AW17740" s="1"/>
      <c r="AX17740" s="1">
        <v>222919</v>
      </c>
      <c r="AY17740" s="1"/>
      <c r="AZ17740" s="1"/>
      <c r="BA17740" s="1"/>
      <c r="BB17740" s="1"/>
      <c r="BC17740" s="1"/>
      <c r="BD17740" s="1"/>
      <c r="BE17740" s="1"/>
      <c r="BF17740" s="1"/>
      <c r="BG17740" s="1"/>
      <c r="BH17740" s="1"/>
      <c r="BI17740" s="1" t="s">
        <v>98</v>
      </c>
      <c r="BJ17740" s="1"/>
      <c r="BK17740" s="1"/>
      <c r="BL17740" s="1"/>
      <c r="BM17740" s="1"/>
      <c r="BN17740" s="1"/>
      <c r="BO17740" s="1"/>
      <c r="BP17740" s="1"/>
      <c r="BQ17740" s="1"/>
      <c r="BR17740" s="1"/>
      <c r="BS17740" s="1"/>
      <c r="BT17740" s="1"/>
    </row>
    <row r="17741" spans="1:72" x14ac:dyDescent="0.35">
      <c r="A17741" s="1">
        <v>17739</v>
      </c>
      <c r="B17741" s="1" t="s">
        <v>18769</v>
      </c>
      <c r="C17741" s="1">
        <v>20</v>
      </c>
      <c r="D17741" s="1" t="s">
        <v>3078</v>
      </c>
      <c r="E17741" s="1">
        <v>51</v>
      </c>
      <c r="F17741" s="1">
        <v>66</v>
      </c>
      <c r="G17741" s="1" t="s">
        <v>9167</v>
      </c>
      <c r="H17741" s="1" t="s">
        <v>575</v>
      </c>
      <c r="I17741" s="1" t="s">
        <v>699</v>
      </c>
      <c r="J17741" s="1">
        <v>1244</v>
      </c>
      <c r="K17741" s="1">
        <v>78</v>
      </c>
      <c r="L17741" s="1">
        <v>27</v>
      </c>
      <c r="M17741" s="1">
        <v>59</v>
      </c>
      <c r="N17741" s="1">
        <v>64</v>
      </c>
      <c r="O17741" s="1">
        <v>41</v>
      </c>
      <c r="P17741" s="1">
        <v>46</v>
      </c>
      <c r="Q17741" s="1">
        <v>34</v>
      </c>
      <c r="R17741" s="1">
        <v>33</v>
      </c>
      <c r="S17741" s="1">
        <v>52</v>
      </c>
      <c r="T17741" s="1">
        <v>55</v>
      </c>
      <c r="U17741" s="1">
        <v>25</v>
      </c>
      <c r="V17741" s="1">
        <v>7</v>
      </c>
      <c r="W17741" s="1">
        <v>9</v>
      </c>
      <c r="X17741" s="1">
        <v>9</v>
      </c>
      <c r="Y17741" s="1">
        <v>6</v>
      </c>
      <c r="Z17741" s="1">
        <v>15</v>
      </c>
      <c r="AA17741" s="1">
        <v>48</v>
      </c>
      <c r="AB17741" s="1">
        <v>13</v>
      </c>
      <c r="AC17741" s="1">
        <v>58</v>
      </c>
      <c r="AD17741" s="1">
        <v>28</v>
      </c>
      <c r="AE17741" s="1">
        <v>51</v>
      </c>
      <c r="AF17741" s="1">
        <v>14</v>
      </c>
      <c r="AG17741" s="1">
        <v>53</v>
      </c>
      <c r="AH17741" s="1">
        <v>43</v>
      </c>
      <c r="AI17741" s="1">
        <v>45</v>
      </c>
      <c r="AJ17741" s="1">
        <v>42</v>
      </c>
      <c r="AK17741" s="1">
        <v>48</v>
      </c>
      <c r="AL17741" s="1">
        <v>15</v>
      </c>
      <c r="AM17741" s="1">
        <v>80</v>
      </c>
      <c r="AN17741" s="1">
        <v>53</v>
      </c>
      <c r="AO17741" s="1">
        <v>18</v>
      </c>
      <c r="AP17741" s="1">
        <v>43</v>
      </c>
      <c r="AQ17741" s="1">
        <v>41</v>
      </c>
      <c r="AR17741" s="1">
        <v>37</v>
      </c>
      <c r="AS17741" s="1"/>
      <c r="AT17741" s="1">
        <v>29</v>
      </c>
      <c r="AU17741" s="1">
        <v>30</v>
      </c>
      <c r="AV17741" s="1">
        <v>49</v>
      </c>
      <c r="AW17741" s="1">
        <v>40</v>
      </c>
      <c r="AX17741" s="1">
        <v>240331</v>
      </c>
      <c r="AY17741" s="1">
        <v>47</v>
      </c>
      <c r="AZ17741" s="1">
        <v>35</v>
      </c>
      <c r="BA17741" s="1">
        <v>29</v>
      </c>
      <c r="BB17741" s="1">
        <v>40</v>
      </c>
      <c r="BC17741" s="1">
        <v>30</v>
      </c>
      <c r="BD17741" s="1">
        <v>49</v>
      </c>
      <c r="BE17741" s="1">
        <v>48</v>
      </c>
      <c r="BF17741" s="1">
        <v>50</v>
      </c>
      <c r="BG17741" s="1">
        <v>50</v>
      </c>
      <c r="BH17741" s="1">
        <v>36</v>
      </c>
      <c r="BI17741" s="1" t="s">
        <v>92</v>
      </c>
      <c r="BJ17741" s="1">
        <v>47</v>
      </c>
      <c r="BK17741" s="1">
        <v>35</v>
      </c>
      <c r="BL17741" s="1">
        <v>29</v>
      </c>
      <c r="BM17741" s="1">
        <v>40</v>
      </c>
      <c r="BN17741" s="1">
        <v>30</v>
      </c>
      <c r="BO17741" s="1">
        <v>49</v>
      </c>
      <c r="BP17741" s="1">
        <v>48</v>
      </c>
      <c r="BQ17741" s="1">
        <v>50</v>
      </c>
      <c r="BR17741" s="1">
        <v>50</v>
      </c>
      <c r="BS17741" s="1">
        <v>36</v>
      </c>
      <c r="BT17741" s="1">
        <v>50</v>
      </c>
    </row>
    <row r="17742" spans="1:72" x14ac:dyDescent="0.35">
      <c r="A17742" s="1">
        <v>17740</v>
      </c>
      <c r="B17742" s="1" t="s">
        <v>18770</v>
      </c>
      <c r="C17742" s="1">
        <v>19</v>
      </c>
      <c r="D17742" s="1" t="s">
        <v>237</v>
      </c>
      <c r="E17742" s="1">
        <v>51</v>
      </c>
      <c r="F17742" s="1">
        <v>66</v>
      </c>
      <c r="G17742" s="1" t="s">
        <v>7290</v>
      </c>
      <c r="H17742" s="1" t="s">
        <v>575</v>
      </c>
      <c r="I17742" s="1" t="s">
        <v>699</v>
      </c>
      <c r="J17742" s="1">
        <v>1336</v>
      </c>
      <c r="K17742" s="1">
        <v>64</v>
      </c>
      <c r="L17742" s="1">
        <v>58</v>
      </c>
      <c r="M17742" s="1">
        <v>56</v>
      </c>
      <c r="N17742" s="1">
        <v>64</v>
      </c>
      <c r="O17742" s="1">
        <v>55</v>
      </c>
      <c r="P17742" s="1">
        <v>36</v>
      </c>
      <c r="Q17742" s="1">
        <v>37</v>
      </c>
      <c r="R17742" s="1">
        <v>31</v>
      </c>
      <c r="S17742" s="1">
        <v>54</v>
      </c>
      <c r="T17742" s="1">
        <v>30</v>
      </c>
      <c r="U17742" s="1">
        <v>35</v>
      </c>
      <c r="V17742" s="1">
        <v>13</v>
      </c>
      <c r="W17742" s="1">
        <v>9</v>
      </c>
      <c r="X17742" s="1">
        <v>6</v>
      </c>
      <c r="Y17742" s="1">
        <v>7</v>
      </c>
      <c r="Z17742" s="1">
        <v>10</v>
      </c>
      <c r="AA17742" s="1">
        <v>30</v>
      </c>
      <c r="AB17742" s="1">
        <v>41</v>
      </c>
      <c r="AC17742" s="1">
        <v>60</v>
      </c>
      <c r="AD17742" s="1">
        <v>54</v>
      </c>
      <c r="AE17742" s="1">
        <v>32</v>
      </c>
      <c r="AF17742" s="1">
        <v>38</v>
      </c>
      <c r="AG17742" s="1">
        <v>38</v>
      </c>
      <c r="AH17742" s="1">
        <v>36</v>
      </c>
      <c r="AI17742" s="1">
        <v>43</v>
      </c>
      <c r="AJ17742" s="1">
        <v>59</v>
      </c>
      <c r="AK17742" s="1">
        <v>56</v>
      </c>
      <c r="AL17742" s="1">
        <v>46</v>
      </c>
      <c r="AM17742" s="1">
        <v>67</v>
      </c>
      <c r="AN17742" s="1">
        <v>34</v>
      </c>
      <c r="AO17742" s="1">
        <v>48</v>
      </c>
      <c r="AP17742" s="1">
        <v>40</v>
      </c>
      <c r="AQ17742" s="1">
        <v>56</v>
      </c>
      <c r="AR17742" s="1">
        <v>29</v>
      </c>
      <c r="AS17742" s="1"/>
      <c r="AT17742" s="1">
        <v>45</v>
      </c>
      <c r="AU17742" s="1">
        <v>48</v>
      </c>
      <c r="AV17742" s="1">
        <v>49</v>
      </c>
      <c r="AW17742" s="1">
        <v>50</v>
      </c>
      <c r="AX17742" s="1">
        <v>233420</v>
      </c>
      <c r="AY17742" s="1">
        <v>51</v>
      </c>
      <c r="AZ17742" s="1">
        <v>46</v>
      </c>
      <c r="BA17742" s="1">
        <v>45</v>
      </c>
      <c r="BB17742" s="1">
        <v>50</v>
      </c>
      <c r="BC17742" s="1">
        <v>48</v>
      </c>
      <c r="BD17742" s="1">
        <v>49</v>
      </c>
      <c r="BE17742" s="1">
        <v>50</v>
      </c>
      <c r="BF17742" s="1">
        <v>44</v>
      </c>
      <c r="BG17742" s="1">
        <v>49</v>
      </c>
      <c r="BH17742" s="1">
        <v>47</v>
      </c>
      <c r="BI17742" s="1" t="s">
        <v>222</v>
      </c>
      <c r="BJ17742" s="1">
        <v>51</v>
      </c>
      <c r="BK17742" s="1">
        <v>46</v>
      </c>
      <c r="BL17742" s="1">
        <v>45</v>
      </c>
      <c r="BM17742" s="1">
        <v>50</v>
      </c>
      <c r="BN17742" s="1">
        <v>48</v>
      </c>
      <c r="BO17742" s="1">
        <v>49</v>
      </c>
      <c r="BP17742" s="1">
        <v>50</v>
      </c>
      <c r="BQ17742" s="1">
        <v>44</v>
      </c>
      <c r="BR17742" s="1">
        <v>49</v>
      </c>
      <c r="BS17742" s="1">
        <v>47</v>
      </c>
      <c r="BT17742" s="1">
        <v>44</v>
      </c>
    </row>
    <row r="17743" spans="1:72" x14ac:dyDescent="0.35">
      <c r="A17743" s="1">
        <v>17741</v>
      </c>
      <c r="B17743" s="1" t="s">
        <v>11521</v>
      </c>
      <c r="C17743" s="1">
        <v>18</v>
      </c>
      <c r="D17743" s="1" t="s">
        <v>897</v>
      </c>
      <c r="E17743" s="1">
        <v>51</v>
      </c>
      <c r="F17743" s="1">
        <v>60</v>
      </c>
      <c r="G17743" s="1" t="s">
        <v>11837</v>
      </c>
      <c r="H17743" s="1" t="s">
        <v>546</v>
      </c>
      <c r="I17743" s="1" t="s">
        <v>699</v>
      </c>
      <c r="J17743" s="1">
        <v>1381</v>
      </c>
      <c r="K17743" s="1">
        <v>59</v>
      </c>
      <c r="L17743" s="1">
        <v>44</v>
      </c>
      <c r="M17743" s="1">
        <v>57</v>
      </c>
      <c r="N17743" s="1">
        <v>84</v>
      </c>
      <c r="O17743" s="1">
        <v>54</v>
      </c>
      <c r="P17743" s="1">
        <v>47</v>
      </c>
      <c r="Q17743" s="1">
        <v>48</v>
      </c>
      <c r="R17743" s="1">
        <v>40</v>
      </c>
      <c r="S17743" s="1">
        <v>52</v>
      </c>
      <c r="T17743" s="1">
        <v>48</v>
      </c>
      <c r="U17743" s="1">
        <v>35</v>
      </c>
      <c r="V17743" s="1">
        <v>9</v>
      </c>
      <c r="W17743" s="1">
        <v>8</v>
      </c>
      <c r="X17743" s="1">
        <v>9</v>
      </c>
      <c r="Y17743" s="1">
        <v>11</v>
      </c>
      <c r="Z17743" s="1">
        <v>10</v>
      </c>
      <c r="AA17743" s="1">
        <v>38</v>
      </c>
      <c r="AB17743" s="1">
        <v>33</v>
      </c>
      <c r="AC17743" s="1">
        <v>55</v>
      </c>
      <c r="AD17743" s="1">
        <v>53</v>
      </c>
      <c r="AE17743" s="1">
        <v>42</v>
      </c>
      <c r="AF17743" s="1">
        <v>38</v>
      </c>
      <c r="AG17743" s="1">
        <v>41</v>
      </c>
      <c r="AH17743" s="1">
        <v>44</v>
      </c>
      <c r="AI17743" s="1">
        <v>49</v>
      </c>
      <c r="AJ17743" s="1">
        <v>55</v>
      </c>
      <c r="AK17743" s="1">
        <v>50</v>
      </c>
      <c r="AL17743" s="1">
        <v>43</v>
      </c>
      <c r="AM17743" s="1">
        <v>54</v>
      </c>
      <c r="AN17743" s="1">
        <v>44</v>
      </c>
      <c r="AO17743" s="1">
        <v>46</v>
      </c>
      <c r="AP17743" s="1">
        <v>36</v>
      </c>
      <c r="AQ17743" s="1">
        <v>51</v>
      </c>
      <c r="AR17743" s="1">
        <v>41</v>
      </c>
      <c r="AS17743" s="1"/>
      <c r="AT17743" s="1">
        <v>42</v>
      </c>
      <c r="AU17743" s="1">
        <v>46</v>
      </c>
      <c r="AV17743" s="1">
        <v>50</v>
      </c>
      <c r="AW17743" s="1">
        <v>50</v>
      </c>
      <c r="AX17743" s="1">
        <v>238800</v>
      </c>
      <c r="AY17743" s="1">
        <v>51</v>
      </c>
      <c r="AZ17743" s="1">
        <v>46</v>
      </c>
      <c r="BA17743" s="1">
        <v>42</v>
      </c>
      <c r="BB17743" s="1">
        <v>50</v>
      </c>
      <c r="BC17743" s="1">
        <v>46</v>
      </c>
      <c r="BD17743" s="1">
        <v>50</v>
      </c>
      <c r="BE17743" s="1">
        <v>51</v>
      </c>
      <c r="BF17743" s="1">
        <v>48</v>
      </c>
      <c r="BG17743" s="1">
        <v>51</v>
      </c>
      <c r="BH17743" s="1">
        <v>47</v>
      </c>
      <c r="BI17743" s="1" t="s">
        <v>222</v>
      </c>
      <c r="BJ17743" s="1">
        <v>51</v>
      </c>
      <c r="BK17743" s="1">
        <v>46</v>
      </c>
      <c r="BL17743" s="1">
        <v>42</v>
      </c>
      <c r="BM17743" s="1">
        <v>50</v>
      </c>
      <c r="BN17743" s="1">
        <v>46</v>
      </c>
      <c r="BO17743" s="1">
        <v>50</v>
      </c>
      <c r="BP17743" s="1">
        <v>51</v>
      </c>
      <c r="BQ17743" s="1">
        <v>48</v>
      </c>
      <c r="BR17743" s="1">
        <v>51</v>
      </c>
      <c r="BS17743" s="1">
        <v>47</v>
      </c>
      <c r="BT17743" s="1">
        <v>48</v>
      </c>
    </row>
    <row r="17744" spans="1:72" x14ac:dyDescent="0.35">
      <c r="A17744" s="1">
        <v>17742</v>
      </c>
      <c r="B17744" s="1" t="s">
        <v>18771</v>
      </c>
      <c r="C17744" s="1">
        <v>19</v>
      </c>
      <c r="D17744" s="1" t="s">
        <v>94</v>
      </c>
      <c r="E17744" s="1">
        <v>51</v>
      </c>
      <c r="F17744" s="1">
        <v>64</v>
      </c>
      <c r="G17744" s="1" t="s">
        <v>10620</v>
      </c>
      <c r="H17744" s="1" t="s">
        <v>454</v>
      </c>
      <c r="I17744" s="1" t="s">
        <v>699</v>
      </c>
      <c r="J17744" s="1">
        <v>1435</v>
      </c>
      <c r="K17744" s="1">
        <v>62</v>
      </c>
      <c r="L17744" s="1">
        <v>47</v>
      </c>
      <c r="M17744" s="1">
        <v>72</v>
      </c>
      <c r="N17744" s="1">
        <v>66</v>
      </c>
      <c r="O17744" s="1">
        <v>46</v>
      </c>
      <c r="P17744" s="1">
        <v>50</v>
      </c>
      <c r="Q17744" s="1">
        <v>42</v>
      </c>
      <c r="R17744" s="1">
        <v>43</v>
      </c>
      <c r="S17744" s="1">
        <v>45</v>
      </c>
      <c r="T17744" s="1">
        <v>34</v>
      </c>
      <c r="U17744" s="1">
        <v>42</v>
      </c>
      <c r="V17744" s="1">
        <v>10</v>
      </c>
      <c r="W17744" s="1">
        <v>13</v>
      </c>
      <c r="X17744" s="1">
        <v>12</v>
      </c>
      <c r="Y17744" s="1">
        <v>10</v>
      </c>
      <c r="Z17744" s="1">
        <v>15</v>
      </c>
      <c r="AA17744" s="1">
        <v>44</v>
      </c>
      <c r="AB17744" s="1">
        <v>25</v>
      </c>
      <c r="AC17744" s="1">
        <v>56</v>
      </c>
      <c r="AD17744" s="1">
        <v>57</v>
      </c>
      <c r="AE17744" s="1">
        <v>34</v>
      </c>
      <c r="AF17744" s="1">
        <v>39</v>
      </c>
      <c r="AG17744" s="1">
        <v>45</v>
      </c>
      <c r="AH17744" s="1">
        <v>44</v>
      </c>
      <c r="AI17744" s="1">
        <v>49</v>
      </c>
      <c r="AJ17744" s="1">
        <v>61</v>
      </c>
      <c r="AK17744" s="1">
        <v>47</v>
      </c>
      <c r="AL17744" s="1">
        <v>49</v>
      </c>
      <c r="AM17744" s="1">
        <v>63</v>
      </c>
      <c r="AN17744" s="1">
        <v>66</v>
      </c>
      <c r="AO17744" s="1">
        <v>44</v>
      </c>
      <c r="AP17744" s="1">
        <v>63</v>
      </c>
      <c r="AQ17744" s="1">
        <v>55</v>
      </c>
      <c r="AR17744" s="1">
        <v>35</v>
      </c>
      <c r="AS17744" s="1"/>
      <c r="AT17744" s="1">
        <v>45</v>
      </c>
      <c r="AU17744" s="1">
        <v>48</v>
      </c>
      <c r="AV17744" s="1">
        <v>48</v>
      </c>
      <c r="AW17744" s="1">
        <v>51</v>
      </c>
      <c r="AX17744" s="1">
        <v>239569</v>
      </c>
      <c r="AY17744" s="1">
        <v>50</v>
      </c>
      <c r="AZ17744" s="1">
        <v>48</v>
      </c>
      <c r="BA17744" s="1">
        <v>45</v>
      </c>
      <c r="BB17744" s="1">
        <v>51</v>
      </c>
      <c r="BC17744" s="1">
        <v>48</v>
      </c>
      <c r="BD17744" s="1">
        <v>48</v>
      </c>
      <c r="BE17744" s="1">
        <v>51</v>
      </c>
      <c r="BF17744" s="1">
        <v>46</v>
      </c>
      <c r="BG17744" s="1">
        <v>49</v>
      </c>
      <c r="BH17744" s="1">
        <v>48</v>
      </c>
      <c r="BI17744" s="1" t="s">
        <v>526</v>
      </c>
      <c r="BJ17744" s="1">
        <v>50</v>
      </c>
      <c r="BK17744" s="1">
        <v>48</v>
      </c>
      <c r="BL17744" s="1">
        <v>45</v>
      </c>
      <c r="BM17744" s="1">
        <v>51</v>
      </c>
      <c r="BN17744" s="1">
        <v>48</v>
      </c>
      <c r="BO17744" s="1">
        <v>48</v>
      </c>
      <c r="BP17744" s="1">
        <v>51</v>
      </c>
      <c r="BQ17744" s="1">
        <v>46</v>
      </c>
      <c r="BR17744" s="1">
        <v>49</v>
      </c>
      <c r="BS17744" s="1">
        <v>48</v>
      </c>
      <c r="BT17744" s="1">
        <v>46</v>
      </c>
    </row>
    <row r="17745" spans="1:72" x14ac:dyDescent="0.35">
      <c r="A17745" s="1">
        <v>17743</v>
      </c>
      <c r="B17745" s="1" t="s">
        <v>18772</v>
      </c>
      <c r="C17745" s="1">
        <v>18</v>
      </c>
      <c r="D17745" s="1" t="s">
        <v>1124</v>
      </c>
      <c r="E17745" s="1">
        <v>51</v>
      </c>
      <c r="F17745" s="1">
        <v>63</v>
      </c>
      <c r="G17745" s="1" t="s">
        <v>4145</v>
      </c>
      <c r="H17745" s="1" t="s">
        <v>546</v>
      </c>
      <c r="I17745" s="1" t="s">
        <v>699</v>
      </c>
      <c r="J17745" s="1">
        <v>1397</v>
      </c>
      <c r="K17745" s="1">
        <v>68</v>
      </c>
      <c r="L17745" s="1">
        <v>51</v>
      </c>
      <c r="M17745" s="1">
        <v>55</v>
      </c>
      <c r="N17745" s="1">
        <v>78</v>
      </c>
      <c r="O17745" s="1">
        <v>54</v>
      </c>
      <c r="P17745" s="1">
        <v>51</v>
      </c>
      <c r="Q17745" s="1">
        <v>52</v>
      </c>
      <c r="R17745" s="1">
        <v>43</v>
      </c>
      <c r="S17745" s="1">
        <v>48</v>
      </c>
      <c r="T17745" s="1">
        <v>31</v>
      </c>
      <c r="U17745" s="1">
        <v>34</v>
      </c>
      <c r="V17745" s="1">
        <v>12</v>
      </c>
      <c r="W17745" s="1">
        <v>15</v>
      </c>
      <c r="X17745" s="1">
        <v>9</v>
      </c>
      <c r="Y17745" s="1">
        <v>13</v>
      </c>
      <c r="Z17745" s="1">
        <v>13</v>
      </c>
      <c r="AA17745" s="1">
        <v>46</v>
      </c>
      <c r="AB17745" s="1">
        <v>24</v>
      </c>
      <c r="AC17745" s="1">
        <v>43</v>
      </c>
      <c r="AD17745" s="1">
        <v>47</v>
      </c>
      <c r="AE17745" s="1">
        <v>36</v>
      </c>
      <c r="AF17745" s="1">
        <v>48</v>
      </c>
      <c r="AG17745" s="1">
        <v>50</v>
      </c>
      <c r="AH17745" s="1">
        <v>35</v>
      </c>
      <c r="AI17745" s="1">
        <v>45</v>
      </c>
      <c r="AJ17745" s="1">
        <v>50</v>
      </c>
      <c r="AK17745" s="1">
        <v>44</v>
      </c>
      <c r="AL17745" s="1">
        <v>57</v>
      </c>
      <c r="AM17745" s="1">
        <v>63</v>
      </c>
      <c r="AN17745" s="1">
        <v>48</v>
      </c>
      <c r="AO17745" s="1">
        <v>55</v>
      </c>
      <c r="AP17745" s="1">
        <v>45</v>
      </c>
      <c r="AQ17745" s="1">
        <v>38</v>
      </c>
      <c r="AR17745" s="1">
        <v>47</v>
      </c>
      <c r="AS17745" s="1"/>
      <c r="AT17745" s="1">
        <v>47</v>
      </c>
      <c r="AU17745" s="1">
        <v>46</v>
      </c>
      <c r="AV17745" s="1">
        <v>45</v>
      </c>
      <c r="AW17745" s="1">
        <v>45</v>
      </c>
      <c r="AX17745" s="1">
        <v>241105</v>
      </c>
      <c r="AY17745" s="1">
        <v>46</v>
      </c>
      <c r="AZ17745" s="1">
        <v>50</v>
      </c>
      <c r="BA17745" s="1">
        <v>47</v>
      </c>
      <c r="BB17745" s="1">
        <v>45</v>
      </c>
      <c r="BC17745" s="1">
        <v>46</v>
      </c>
      <c r="BD17745" s="1">
        <v>45</v>
      </c>
      <c r="BE17745" s="1">
        <v>49</v>
      </c>
      <c r="BF17745" s="1">
        <v>44</v>
      </c>
      <c r="BG17745" s="1">
        <v>48</v>
      </c>
      <c r="BH17745" s="1">
        <v>49</v>
      </c>
      <c r="BI17745" s="1" t="s">
        <v>218</v>
      </c>
      <c r="BJ17745" s="1">
        <v>46</v>
      </c>
      <c r="BK17745" s="1">
        <v>50</v>
      </c>
      <c r="BL17745" s="1">
        <v>47</v>
      </c>
      <c r="BM17745" s="1">
        <v>45</v>
      </c>
      <c r="BN17745" s="1">
        <v>46</v>
      </c>
      <c r="BO17745" s="1">
        <v>45</v>
      </c>
      <c r="BP17745" s="1">
        <v>49</v>
      </c>
      <c r="BQ17745" s="1">
        <v>44</v>
      </c>
      <c r="BR17745" s="1">
        <v>48</v>
      </c>
      <c r="BS17745" s="1">
        <v>49</v>
      </c>
      <c r="BT17745" s="1">
        <v>44</v>
      </c>
    </row>
    <row r="17746" spans="1:72" x14ac:dyDescent="0.35">
      <c r="A17746" s="1">
        <v>17744</v>
      </c>
      <c r="B17746" s="1" t="s">
        <v>18773</v>
      </c>
      <c r="C17746" s="1">
        <v>18</v>
      </c>
      <c r="D17746" s="1" t="s">
        <v>94</v>
      </c>
      <c r="E17746" s="1">
        <v>51</v>
      </c>
      <c r="F17746" s="1">
        <v>65</v>
      </c>
      <c r="G17746" s="1" t="s">
        <v>2280</v>
      </c>
      <c r="H17746" s="1" t="s">
        <v>454</v>
      </c>
      <c r="I17746" s="1" t="s">
        <v>699</v>
      </c>
      <c r="J17746" s="1">
        <v>1166</v>
      </c>
      <c r="K17746" s="1">
        <v>38</v>
      </c>
      <c r="L17746" s="1">
        <v>49</v>
      </c>
      <c r="M17746" s="1">
        <v>46</v>
      </c>
      <c r="N17746" s="1">
        <v>53</v>
      </c>
      <c r="O17746" s="1">
        <v>36</v>
      </c>
      <c r="P17746" s="1">
        <v>38</v>
      </c>
      <c r="Q17746" s="1">
        <v>25</v>
      </c>
      <c r="R17746" s="1">
        <v>28</v>
      </c>
      <c r="S17746" s="1">
        <v>30</v>
      </c>
      <c r="T17746" s="1">
        <v>23</v>
      </c>
      <c r="U17746" s="1">
        <v>24</v>
      </c>
      <c r="V17746" s="1">
        <v>14</v>
      </c>
      <c r="W17746" s="1">
        <v>15</v>
      </c>
      <c r="X17746" s="1">
        <v>13</v>
      </c>
      <c r="Y17746" s="1">
        <v>7</v>
      </c>
      <c r="Z17746" s="1">
        <v>10</v>
      </c>
      <c r="AA17746" s="1">
        <v>50</v>
      </c>
      <c r="AB17746" s="1">
        <v>47</v>
      </c>
      <c r="AC17746" s="1">
        <v>69</v>
      </c>
      <c r="AD17746" s="1">
        <v>41</v>
      </c>
      <c r="AE17746" s="1">
        <v>20</v>
      </c>
      <c r="AF17746" s="1">
        <v>44</v>
      </c>
      <c r="AG17746" s="1">
        <v>32</v>
      </c>
      <c r="AH17746" s="1">
        <v>28</v>
      </c>
      <c r="AI17746" s="1">
        <v>45</v>
      </c>
      <c r="AJ17746" s="1">
        <v>36</v>
      </c>
      <c r="AK17746" s="1">
        <v>38</v>
      </c>
      <c r="AL17746" s="1">
        <v>56</v>
      </c>
      <c r="AM17746" s="1">
        <v>38</v>
      </c>
      <c r="AN17746" s="1">
        <v>36</v>
      </c>
      <c r="AO17746" s="1">
        <v>52</v>
      </c>
      <c r="AP17746" s="1">
        <v>64</v>
      </c>
      <c r="AQ17746" s="1">
        <v>34</v>
      </c>
      <c r="AR17746" s="1">
        <v>25</v>
      </c>
      <c r="AS17746" s="1"/>
      <c r="AT17746" s="1">
        <v>50</v>
      </c>
      <c r="AU17746" s="1">
        <v>44</v>
      </c>
      <c r="AV17746" s="1">
        <v>33</v>
      </c>
      <c r="AW17746" s="1">
        <v>37</v>
      </c>
      <c r="AX17746" s="1">
        <v>239827</v>
      </c>
      <c r="AY17746" s="1">
        <v>34</v>
      </c>
      <c r="AZ17746" s="1">
        <v>43</v>
      </c>
      <c r="BA17746" s="1">
        <v>50</v>
      </c>
      <c r="BB17746" s="1">
        <v>37</v>
      </c>
      <c r="BC17746" s="1">
        <v>44</v>
      </c>
      <c r="BD17746" s="1">
        <v>33</v>
      </c>
      <c r="BE17746" s="1">
        <v>34</v>
      </c>
      <c r="BF17746" s="1">
        <v>35</v>
      </c>
      <c r="BG17746" s="1">
        <v>32</v>
      </c>
      <c r="BH17746" s="1">
        <v>41</v>
      </c>
      <c r="BI17746" s="1" t="s">
        <v>124</v>
      </c>
      <c r="BJ17746" s="1">
        <v>34</v>
      </c>
      <c r="BK17746" s="1">
        <v>43</v>
      </c>
      <c r="BL17746" s="1">
        <v>50</v>
      </c>
      <c r="BM17746" s="1">
        <v>37</v>
      </c>
      <c r="BN17746" s="1">
        <v>44</v>
      </c>
      <c r="BO17746" s="1">
        <v>33</v>
      </c>
      <c r="BP17746" s="1">
        <v>34</v>
      </c>
      <c r="BQ17746" s="1">
        <v>35</v>
      </c>
      <c r="BR17746" s="1">
        <v>32</v>
      </c>
      <c r="BS17746" s="1">
        <v>41</v>
      </c>
      <c r="BT17746" s="1">
        <v>35</v>
      </c>
    </row>
    <row r="17747" spans="1:72" x14ac:dyDescent="0.35">
      <c r="A17747" s="1">
        <v>17745</v>
      </c>
      <c r="B17747" s="1" t="s">
        <v>18774</v>
      </c>
      <c r="C17747" s="1">
        <v>18</v>
      </c>
      <c r="D17747" s="1" t="s">
        <v>94</v>
      </c>
      <c r="E17747" s="1">
        <v>51</v>
      </c>
      <c r="F17747" s="1">
        <v>66</v>
      </c>
      <c r="G17747" s="1" t="s">
        <v>2280</v>
      </c>
      <c r="H17747" s="1" t="s">
        <v>454</v>
      </c>
      <c r="I17747" s="1" t="s">
        <v>699</v>
      </c>
      <c r="J17747" s="1">
        <v>1331</v>
      </c>
      <c r="K17747" s="1">
        <v>61</v>
      </c>
      <c r="L17747" s="1">
        <v>49</v>
      </c>
      <c r="M17747" s="1">
        <v>55</v>
      </c>
      <c r="N17747" s="1">
        <v>59</v>
      </c>
      <c r="O17747" s="1">
        <v>35</v>
      </c>
      <c r="P17747" s="1">
        <v>32</v>
      </c>
      <c r="Q17747" s="1">
        <v>51</v>
      </c>
      <c r="R17747" s="1">
        <v>38</v>
      </c>
      <c r="S17747" s="1">
        <v>44</v>
      </c>
      <c r="T17747" s="1">
        <v>28</v>
      </c>
      <c r="U17747" s="1">
        <v>34</v>
      </c>
      <c r="V17747" s="1">
        <v>13</v>
      </c>
      <c r="W17747" s="1">
        <v>9</v>
      </c>
      <c r="X17747" s="1">
        <v>10</v>
      </c>
      <c r="Y17747" s="1">
        <v>15</v>
      </c>
      <c r="Z17747" s="1">
        <v>14</v>
      </c>
      <c r="AA17747" s="1">
        <v>45</v>
      </c>
      <c r="AB17747" s="1">
        <v>48</v>
      </c>
      <c r="AC17747" s="1">
        <v>58</v>
      </c>
      <c r="AD17747" s="1">
        <v>30</v>
      </c>
      <c r="AE17747" s="1">
        <v>30</v>
      </c>
      <c r="AF17747" s="1">
        <v>49</v>
      </c>
      <c r="AG17747" s="1">
        <v>33</v>
      </c>
      <c r="AH17747" s="1">
        <v>44</v>
      </c>
      <c r="AI17747" s="1">
        <v>45</v>
      </c>
      <c r="AJ17747" s="1">
        <v>33</v>
      </c>
      <c r="AK17747" s="1">
        <v>34</v>
      </c>
      <c r="AL17747" s="1">
        <v>55</v>
      </c>
      <c r="AM17747" s="1">
        <v>63</v>
      </c>
      <c r="AN17747" s="1">
        <v>57</v>
      </c>
      <c r="AO17747" s="1">
        <v>51</v>
      </c>
      <c r="AP17747" s="1">
        <v>61</v>
      </c>
      <c r="AQ17747" s="1">
        <v>37</v>
      </c>
      <c r="AR17747" s="1">
        <v>43</v>
      </c>
      <c r="AS17747" s="1"/>
      <c r="AT17747" s="1">
        <v>50</v>
      </c>
      <c r="AU17747" s="1">
        <v>44</v>
      </c>
      <c r="AV17747" s="1">
        <v>40</v>
      </c>
      <c r="AW17747" s="1">
        <v>39</v>
      </c>
      <c r="AX17747" s="1">
        <v>239828</v>
      </c>
      <c r="AY17747" s="1">
        <v>39</v>
      </c>
      <c r="AZ17747" s="1">
        <v>50</v>
      </c>
      <c r="BA17747" s="1">
        <v>50</v>
      </c>
      <c r="BB17747" s="1">
        <v>39</v>
      </c>
      <c r="BC17747" s="1">
        <v>44</v>
      </c>
      <c r="BD17747" s="1">
        <v>40</v>
      </c>
      <c r="BE17747" s="1">
        <v>43</v>
      </c>
      <c r="BF17747" s="1">
        <v>41</v>
      </c>
      <c r="BG17747" s="1">
        <v>43</v>
      </c>
      <c r="BH17747" s="1">
        <v>49</v>
      </c>
      <c r="BI17747" s="1" t="s">
        <v>783</v>
      </c>
      <c r="BJ17747" s="1">
        <v>39</v>
      </c>
      <c r="BK17747" s="1">
        <v>50</v>
      </c>
      <c r="BL17747" s="1">
        <v>50</v>
      </c>
      <c r="BM17747" s="1">
        <v>39</v>
      </c>
      <c r="BN17747" s="1">
        <v>44</v>
      </c>
      <c r="BO17747" s="1">
        <v>40</v>
      </c>
      <c r="BP17747" s="1">
        <v>43</v>
      </c>
      <c r="BQ17747" s="1">
        <v>41</v>
      </c>
      <c r="BR17747" s="1">
        <v>43</v>
      </c>
      <c r="BS17747" s="1">
        <v>49</v>
      </c>
      <c r="BT17747" s="1">
        <v>41</v>
      </c>
    </row>
    <row r="17748" spans="1:72" x14ac:dyDescent="0.35">
      <c r="A17748" s="1">
        <v>17746</v>
      </c>
      <c r="B17748" s="1" t="s">
        <v>18775</v>
      </c>
      <c r="C17748" s="1">
        <v>17</v>
      </c>
      <c r="D17748" s="1" t="s">
        <v>237</v>
      </c>
      <c r="E17748" s="1">
        <v>51</v>
      </c>
      <c r="F17748" s="1">
        <v>70</v>
      </c>
      <c r="G17748" s="1" t="s">
        <v>5923</v>
      </c>
      <c r="H17748" s="1" t="s">
        <v>454</v>
      </c>
      <c r="I17748" s="1" t="s">
        <v>699</v>
      </c>
      <c r="J17748" s="1">
        <v>1435</v>
      </c>
      <c r="K17748" s="1">
        <v>67</v>
      </c>
      <c r="L17748" s="1">
        <v>56</v>
      </c>
      <c r="M17748" s="1">
        <v>70</v>
      </c>
      <c r="N17748" s="1">
        <v>57</v>
      </c>
      <c r="O17748" s="1">
        <v>50</v>
      </c>
      <c r="P17748" s="1">
        <v>43</v>
      </c>
      <c r="Q17748" s="1">
        <v>37</v>
      </c>
      <c r="R17748" s="1">
        <v>48</v>
      </c>
      <c r="S17748" s="1">
        <v>45</v>
      </c>
      <c r="T17748" s="1">
        <v>34</v>
      </c>
      <c r="U17748" s="1">
        <v>40</v>
      </c>
      <c r="V17748" s="1">
        <v>8</v>
      </c>
      <c r="W17748" s="1">
        <v>12</v>
      </c>
      <c r="X17748" s="1">
        <v>8</v>
      </c>
      <c r="Y17748" s="1">
        <v>9</v>
      </c>
      <c r="Z17748" s="1">
        <v>11</v>
      </c>
      <c r="AA17748" s="1">
        <v>42</v>
      </c>
      <c r="AB17748" s="1">
        <v>41</v>
      </c>
      <c r="AC17748" s="1">
        <v>64</v>
      </c>
      <c r="AD17748" s="1">
        <v>48</v>
      </c>
      <c r="AE17748" s="1">
        <v>40</v>
      </c>
      <c r="AF17748" s="1">
        <v>37</v>
      </c>
      <c r="AG17748" s="1">
        <v>60</v>
      </c>
      <c r="AH17748" s="1">
        <v>52</v>
      </c>
      <c r="AI17748" s="1">
        <v>50</v>
      </c>
      <c r="AJ17748" s="1">
        <v>55</v>
      </c>
      <c r="AK17748" s="1">
        <v>51</v>
      </c>
      <c r="AL17748" s="1">
        <v>38</v>
      </c>
      <c r="AM17748" s="1">
        <v>60</v>
      </c>
      <c r="AN17748" s="1">
        <v>55</v>
      </c>
      <c r="AO17748" s="1">
        <v>44</v>
      </c>
      <c r="AP17748" s="1">
        <v>56</v>
      </c>
      <c r="AQ17748" s="1">
        <v>54</v>
      </c>
      <c r="AR17748" s="1">
        <v>36</v>
      </c>
      <c r="AS17748" s="1"/>
      <c r="AT17748" s="1">
        <v>46</v>
      </c>
      <c r="AU17748" s="1">
        <v>48</v>
      </c>
      <c r="AV17748" s="1">
        <v>49</v>
      </c>
      <c r="AW17748" s="1">
        <v>50</v>
      </c>
      <c r="AX17748" s="1">
        <v>239831</v>
      </c>
      <c r="AY17748" s="1">
        <v>51</v>
      </c>
      <c r="AZ17748" s="1">
        <v>46</v>
      </c>
      <c r="BA17748" s="1">
        <v>46</v>
      </c>
      <c r="BB17748" s="1">
        <v>50</v>
      </c>
      <c r="BC17748" s="1">
        <v>48</v>
      </c>
      <c r="BD17748" s="1">
        <v>49</v>
      </c>
      <c r="BE17748" s="1">
        <v>50</v>
      </c>
      <c r="BF17748" s="1">
        <v>47</v>
      </c>
      <c r="BG17748" s="1">
        <v>49</v>
      </c>
      <c r="BH17748" s="1">
        <v>47</v>
      </c>
      <c r="BI17748" s="1" t="s">
        <v>222</v>
      </c>
      <c r="BJ17748" s="1">
        <v>51</v>
      </c>
      <c r="BK17748" s="1">
        <v>46</v>
      </c>
      <c r="BL17748" s="1">
        <v>46</v>
      </c>
      <c r="BM17748" s="1">
        <v>50</v>
      </c>
      <c r="BN17748" s="1">
        <v>48</v>
      </c>
      <c r="BO17748" s="1">
        <v>49</v>
      </c>
      <c r="BP17748" s="1">
        <v>50</v>
      </c>
      <c r="BQ17748" s="1">
        <v>47</v>
      </c>
      <c r="BR17748" s="1">
        <v>49</v>
      </c>
      <c r="BS17748" s="1">
        <v>47</v>
      </c>
      <c r="BT17748" s="1">
        <v>47</v>
      </c>
    </row>
    <row r="17749" spans="1:72" x14ac:dyDescent="0.35">
      <c r="A17749" s="1">
        <v>17747</v>
      </c>
      <c r="B17749" s="1" t="s">
        <v>18776</v>
      </c>
      <c r="C17749" s="1">
        <v>20</v>
      </c>
      <c r="D17749" s="1" t="s">
        <v>150</v>
      </c>
      <c r="E17749" s="1">
        <v>51</v>
      </c>
      <c r="F17749" s="1">
        <v>61</v>
      </c>
      <c r="G17749" s="1" t="s">
        <v>2533</v>
      </c>
      <c r="H17749" s="1" t="s">
        <v>546</v>
      </c>
      <c r="I17749" s="1" t="s">
        <v>699</v>
      </c>
      <c r="J17749" s="1">
        <v>1379</v>
      </c>
      <c r="K17749" s="1">
        <v>61</v>
      </c>
      <c r="L17749" s="1">
        <v>52</v>
      </c>
      <c r="M17749" s="1">
        <v>53</v>
      </c>
      <c r="N17749" s="1">
        <v>73</v>
      </c>
      <c r="O17749" s="1">
        <v>45</v>
      </c>
      <c r="P17749" s="1">
        <v>44</v>
      </c>
      <c r="Q17749" s="1">
        <v>41</v>
      </c>
      <c r="R17749" s="1">
        <v>38</v>
      </c>
      <c r="S17749" s="1">
        <v>47</v>
      </c>
      <c r="T17749" s="1">
        <v>29</v>
      </c>
      <c r="U17749" s="1">
        <v>41</v>
      </c>
      <c r="V17749" s="1">
        <v>13</v>
      </c>
      <c r="W17749" s="1">
        <v>11</v>
      </c>
      <c r="X17749" s="1">
        <v>15</v>
      </c>
      <c r="Y17749" s="1">
        <v>10</v>
      </c>
      <c r="Z17749" s="1">
        <v>11</v>
      </c>
      <c r="AA17749" s="1">
        <v>45</v>
      </c>
      <c r="AB17749" s="1">
        <v>42</v>
      </c>
      <c r="AC17749" s="1">
        <v>55</v>
      </c>
      <c r="AD17749" s="1">
        <v>50</v>
      </c>
      <c r="AE17749" s="1">
        <v>29</v>
      </c>
      <c r="AF17749" s="1">
        <v>48</v>
      </c>
      <c r="AG17749" s="1">
        <v>48</v>
      </c>
      <c r="AH17749" s="1">
        <v>33</v>
      </c>
      <c r="AI17749" s="1">
        <v>54</v>
      </c>
      <c r="AJ17749" s="1">
        <v>63</v>
      </c>
      <c r="AK17749" s="1">
        <v>44</v>
      </c>
      <c r="AL17749" s="1">
        <v>51</v>
      </c>
      <c r="AM17749" s="1">
        <v>61</v>
      </c>
      <c r="AN17749" s="1">
        <v>46</v>
      </c>
      <c r="AO17749" s="1">
        <v>51</v>
      </c>
      <c r="AP17749" s="1">
        <v>45</v>
      </c>
      <c r="AQ17749" s="1">
        <v>46</v>
      </c>
      <c r="AR17749" s="1">
        <v>28</v>
      </c>
      <c r="AS17749" s="1"/>
      <c r="AT17749" s="1">
        <v>49</v>
      </c>
      <c r="AU17749" s="1">
        <v>50</v>
      </c>
      <c r="AV17749" s="1">
        <v>45</v>
      </c>
      <c r="AW17749" s="1">
        <v>48</v>
      </c>
      <c r="AX17749" s="1">
        <v>240343</v>
      </c>
      <c r="AY17749" s="1">
        <v>47</v>
      </c>
      <c r="AZ17749" s="1">
        <v>50</v>
      </c>
      <c r="BA17749" s="1">
        <v>49</v>
      </c>
      <c r="BB17749" s="1">
        <v>48</v>
      </c>
      <c r="BC17749" s="1">
        <v>50</v>
      </c>
      <c r="BD17749" s="1">
        <v>45</v>
      </c>
      <c r="BE17749" s="1">
        <v>48</v>
      </c>
      <c r="BF17749" s="1">
        <v>43</v>
      </c>
      <c r="BG17749" s="1">
        <v>46</v>
      </c>
      <c r="BH17749" s="1">
        <v>50</v>
      </c>
      <c r="BI17749" s="1" t="s">
        <v>309</v>
      </c>
      <c r="BJ17749" s="1">
        <v>47</v>
      </c>
      <c r="BK17749" s="1">
        <v>50</v>
      </c>
      <c r="BL17749" s="1">
        <v>49</v>
      </c>
      <c r="BM17749" s="1">
        <v>48</v>
      </c>
      <c r="BN17749" s="1">
        <v>50</v>
      </c>
      <c r="BO17749" s="1">
        <v>45</v>
      </c>
      <c r="BP17749" s="1">
        <v>48</v>
      </c>
      <c r="BQ17749" s="1">
        <v>43</v>
      </c>
      <c r="BR17749" s="1">
        <v>46</v>
      </c>
      <c r="BS17749" s="1">
        <v>50</v>
      </c>
      <c r="BT17749" s="1">
        <v>43</v>
      </c>
    </row>
    <row r="17750" spans="1:72" x14ac:dyDescent="0.35">
      <c r="A17750" s="1">
        <v>17748</v>
      </c>
      <c r="B17750" s="1" t="s">
        <v>18777</v>
      </c>
      <c r="C17750" s="1">
        <v>19</v>
      </c>
      <c r="D17750" s="1" t="s">
        <v>237</v>
      </c>
      <c r="E17750" s="1">
        <v>51</v>
      </c>
      <c r="F17750" s="1">
        <v>71</v>
      </c>
      <c r="G17750" s="1" t="s">
        <v>5768</v>
      </c>
      <c r="H17750" s="1" t="s">
        <v>575</v>
      </c>
      <c r="I17750" s="1" t="s">
        <v>699</v>
      </c>
      <c r="J17750" s="1">
        <v>1406</v>
      </c>
      <c r="K17750" s="1">
        <v>66</v>
      </c>
      <c r="L17750" s="1">
        <v>60</v>
      </c>
      <c r="M17750" s="1">
        <v>61</v>
      </c>
      <c r="N17750" s="1">
        <v>61</v>
      </c>
      <c r="O17750" s="1">
        <v>48</v>
      </c>
      <c r="P17750" s="1">
        <v>39</v>
      </c>
      <c r="Q17750" s="1">
        <v>36</v>
      </c>
      <c r="R17750" s="1">
        <v>39</v>
      </c>
      <c r="S17750" s="1">
        <v>48</v>
      </c>
      <c r="T17750" s="1">
        <v>35</v>
      </c>
      <c r="U17750" s="1">
        <v>29</v>
      </c>
      <c r="V17750" s="1">
        <v>11</v>
      </c>
      <c r="W17750" s="1">
        <v>9</v>
      </c>
      <c r="X17750" s="1">
        <v>14</v>
      </c>
      <c r="Y17750" s="1">
        <v>7</v>
      </c>
      <c r="Z17750" s="1">
        <v>12</v>
      </c>
      <c r="AA17750" s="1">
        <v>44</v>
      </c>
      <c r="AB17750" s="1">
        <v>36</v>
      </c>
      <c r="AC17750" s="1">
        <v>61</v>
      </c>
      <c r="AD17750" s="1">
        <v>55</v>
      </c>
      <c r="AE17750" s="1">
        <v>39</v>
      </c>
      <c r="AF17750" s="1">
        <v>40</v>
      </c>
      <c r="AG17750" s="1">
        <v>42</v>
      </c>
      <c r="AH17750" s="1">
        <v>53</v>
      </c>
      <c r="AI17750" s="1">
        <v>46</v>
      </c>
      <c r="AJ17750" s="1">
        <v>57</v>
      </c>
      <c r="AK17750" s="1">
        <v>48</v>
      </c>
      <c r="AL17750" s="1">
        <v>42</v>
      </c>
      <c r="AM17750" s="1">
        <v>61</v>
      </c>
      <c r="AN17750" s="1">
        <v>58</v>
      </c>
      <c r="AO17750" s="1">
        <v>44</v>
      </c>
      <c r="AP17750" s="1">
        <v>56</v>
      </c>
      <c r="AQ17750" s="1">
        <v>48</v>
      </c>
      <c r="AR17750" s="1">
        <v>40</v>
      </c>
      <c r="AS17750" s="1"/>
      <c r="AT17750" s="1">
        <v>46</v>
      </c>
      <c r="AU17750" s="1">
        <v>48</v>
      </c>
      <c r="AV17750" s="1">
        <v>49</v>
      </c>
      <c r="AW17750" s="1">
        <v>50</v>
      </c>
      <c r="AX17750" s="1">
        <v>235992</v>
      </c>
      <c r="AY17750" s="1">
        <v>50</v>
      </c>
      <c r="AZ17750" s="1">
        <v>46</v>
      </c>
      <c r="BA17750" s="1">
        <v>46</v>
      </c>
      <c r="BB17750" s="1">
        <v>50</v>
      </c>
      <c r="BC17750" s="1">
        <v>48</v>
      </c>
      <c r="BD17750" s="1">
        <v>49</v>
      </c>
      <c r="BE17750" s="1">
        <v>50</v>
      </c>
      <c r="BF17750" s="1">
        <v>48</v>
      </c>
      <c r="BG17750" s="1">
        <v>49</v>
      </c>
      <c r="BH17750" s="1">
        <v>47</v>
      </c>
      <c r="BI17750" s="1" t="s">
        <v>222</v>
      </c>
      <c r="BJ17750" s="1">
        <v>50</v>
      </c>
      <c r="BK17750" s="1">
        <v>46</v>
      </c>
      <c r="BL17750" s="1">
        <v>46</v>
      </c>
      <c r="BM17750" s="1">
        <v>50</v>
      </c>
      <c r="BN17750" s="1">
        <v>48</v>
      </c>
      <c r="BO17750" s="1">
        <v>49</v>
      </c>
      <c r="BP17750" s="1">
        <v>50</v>
      </c>
      <c r="BQ17750" s="1">
        <v>48</v>
      </c>
      <c r="BR17750" s="1">
        <v>49</v>
      </c>
      <c r="BS17750" s="1">
        <v>47</v>
      </c>
      <c r="BT17750" s="1">
        <v>48</v>
      </c>
    </row>
    <row r="17751" spans="1:72" x14ac:dyDescent="0.35">
      <c r="A17751" s="1">
        <v>17749</v>
      </c>
      <c r="B17751" s="1" t="s">
        <v>18778</v>
      </c>
      <c r="C17751" s="1">
        <v>21</v>
      </c>
      <c r="D17751" s="1" t="s">
        <v>208</v>
      </c>
      <c r="E17751" s="1">
        <v>51</v>
      </c>
      <c r="F17751" s="1">
        <v>58</v>
      </c>
      <c r="G17751" s="1" t="s">
        <v>8636</v>
      </c>
      <c r="H17751" s="1" t="s">
        <v>546</v>
      </c>
      <c r="I17751" s="1" t="s">
        <v>699</v>
      </c>
      <c r="J17751" s="1">
        <v>1251</v>
      </c>
      <c r="K17751" s="1">
        <v>61</v>
      </c>
      <c r="L17751" s="1">
        <v>29</v>
      </c>
      <c r="M17751" s="1">
        <v>56</v>
      </c>
      <c r="N17751" s="1">
        <v>63</v>
      </c>
      <c r="O17751" s="1">
        <v>43</v>
      </c>
      <c r="P17751" s="1">
        <v>46</v>
      </c>
      <c r="Q17751" s="1">
        <v>25</v>
      </c>
      <c r="R17751" s="1">
        <v>32</v>
      </c>
      <c r="S17751" s="1">
        <v>50</v>
      </c>
      <c r="T17751" s="1">
        <v>54</v>
      </c>
      <c r="U17751" s="1">
        <v>27</v>
      </c>
      <c r="V17751" s="1">
        <v>12</v>
      </c>
      <c r="W17751" s="1">
        <v>8</v>
      </c>
      <c r="X17751" s="1">
        <v>14</v>
      </c>
      <c r="Y17751" s="1">
        <v>14</v>
      </c>
      <c r="Z17751" s="1">
        <v>9</v>
      </c>
      <c r="AA17751" s="1">
        <v>54</v>
      </c>
      <c r="AB17751" s="1">
        <v>13</v>
      </c>
      <c r="AC17751" s="1">
        <v>65</v>
      </c>
      <c r="AD17751" s="1">
        <v>25</v>
      </c>
      <c r="AE17751" s="1">
        <v>46</v>
      </c>
      <c r="AF17751" s="1">
        <v>17</v>
      </c>
      <c r="AG17751" s="1">
        <v>64</v>
      </c>
      <c r="AH17751" s="1">
        <v>47</v>
      </c>
      <c r="AI17751" s="1">
        <v>46</v>
      </c>
      <c r="AJ17751" s="1">
        <v>44</v>
      </c>
      <c r="AK17751" s="1">
        <v>53</v>
      </c>
      <c r="AL17751" s="1">
        <v>19</v>
      </c>
      <c r="AM17751" s="1">
        <v>62</v>
      </c>
      <c r="AN17751" s="1">
        <v>55</v>
      </c>
      <c r="AO17751" s="1">
        <v>17</v>
      </c>
      <c r="AP17751" s="1">
        <v>42</v>
      </c>
      <c r="AQ17751" s="1">
        <v>42</v>
      </c>
      <c r="AR17751" s="1">
        <v>43</v>
      </c>
      <c r="AS17751" s="1"/>
      <c r="AT17751" s="1">
        <v>30</v>
      </c>
      <c r="AU17751" s="1">
        <v>31</v>
      </c>
      <c r="AV17751" s="1">
        <v>49</v>
      </c>
      <c r="AW17751" s="1">
        <v>40</v>
      </c>
      <c r="AX17751" s="1">
        <v>241114</v>
      </c>
      <c r="AY17751" s="1">
        <v>46</v>
      </c>
      <c r="AZ17751" s="1">
        <v>33</v>
      </c>
      <c r="BA17751" s="1">
        <v>30</v>
      </c>
      <c r="BB17751" s="1">
        <v>40</v>
      </c>
      <c r="BC17751" s="1">
        <v>31</v>
      </c>
      <c r="BD17751" s="1">
        <v>49</v>
      </c>
      <c r="BE17751" s="1">
        <v>46</v>
      </c>
      <c r="BF17751" s="1">
        <v>50</v>
      </c>
      <c r="BG17751" s="1">
        <v>47</v>
      </c>
      <c r="BH17751" s="1">
        <v>34</v>
      </c>
      <c r="BI17751" s="1" t="s">
        <v>543</v>
      </c>
      <c r="BJ17751" s="1">
        <v>46</v>
      </c>
      <c r="BK17751" s="1">
        <v>33</v>
      </c>
      <c r="BL17751" s="1">
        <v>30</v>
      </c>
      <c r="BM17751" s="1">
        <v>40</v>
      </c>
      <c r="BN17751" s="1">
        <v>31</v>
      </c>
      <c r="BO17751" s="1">
        <v>49</v>
      </c>
      <c r="BP17751" s="1">
        <v>46</v>
      </c>
      <c r="BQ17751" s="1">
        <v>50</v>
      </c>
      <c r="BR17751" s="1">
        <v>47</v>
      </c>
      <c r="BS17751" s="1">
        <v>34</v>
      </c>
      <c r="BT17751" s="1">
        <v>50</v>
      </c>
    </row>
    <row r="17752" spans="1:72" x14ac:dyDescent="0.35">
      <c r="A17752" s="1">
        <v>17750</v>
      </c>
      <c r="B17752" s="1" t="s">
        <v>18779</v>
      </c>
      <c r="C17752" s="1">
        <v>20</v>
      </c>
      <c r="D17752" s="1" t="s">
        <v>100</v>
      </c>
      <c r="E17752" s="1">
        <v>51</v>
      </c>
      <c r="F17752" s="1">
        <v>59</v>
      </c>
      <c r="G17752" s="1" t="s">
        <v>4425</v>
      </c>
      <c r="H17752" s="1" t="s">
        <v>546</v>
      </c>
      <c r="I17752" s="1" t="s">
        <v>699</v>
      </c>
      <c r="J17752" s="1">
        <v>1408</v>
      </c>
      <c r="K17752" s="1">
        <v>62</v>
      </c>
      <c r="L17752" s="1">
        <v>55</v>
      </c>
      <c r="M17752" s="1">
        <v>57</v>
      </c>
      <c r="N17752" s="1">
        <v>67</v>
      </c>
      <c r="O17752" s="1">
        <v>41</v>
      </c>
      <c r="P17752" s="1">
        <v>41</v>
      </c>
      <c r="Q17752" s="1">
        <v>41</v>
      </c>
      <c r="R17752" s="1">
        <v>40</v>
      </c>
      <c r="S17752" s="1">
        <v>46</v>
      </c>
      <c r="T17752" s="1">
        <v>32</v>
      </c>
      <c r="U17752" s="1">
        <v>37</v>
      </c>
      <c r="V17752" s="1">
        <v>12</v>
      </c>
      <c r="W17752" s="1">
        <v>9</v>
      </c>
      <c r="X17752" s="1">
        <v>11</v>
      </c>
      <c r="Y17752" s="1">
        <v>11</v>
      </c>
      <c r="Z17752" s="1">
        <v>13</v>
      </c>
      <c r="AA17752" s="1">
        <v>44</v>
      </c>
      <c r="AB17752" s="1">
        <v>37</v>
      </c>
      <c r="AC17752" s="1">
        <v>62</v>
      </c>
      <c r="AD17752" s="1">
        <v>60</v>
      </c>
      <c r="AE17752" s="1">
        <v>41</v>
      </c>
      <c r="AF17752" s="1">
        <v>30</v>
      </c>
      <c r="AG17752" s="1">
        <v>35</v>
      </c>
      <c r="AH17752" s="1">
        <v>51</v>
      </c>
      <c r="AI17752" s="1">
        <v>55</v>
      </c>
      <c r="AJ17752" s="1">
        <v>63</v>
      </c>
      <c r="AK17752" s="1">
        <v>52</v>
      </c>
      <c r="AL17752" s="1">
        <v>37</v>
      </c>
      <c r="AM17752" s="1">
        <v>61</v>
      </c>
      <c r="AN17752" s="1">
        <v>69</v>
      </c>
      <c r="AO17752" s="1">
        <v>42</v>
      </c>
      <c r="AP17752" s="1">
        <v>53</v>
      </c>
      <c r="AQ17752" s="1">
        <v>45</v>
      </c>
      <c r="AR17752" s="1">
        <v>37</v>
      </c>
      <c r="AS17752" s="1"/>
      <c r="AT17752" s="1">
        <v>44</v>
      </c>
      <c r="AU17752" s="1">
        <v>48</v>
      </c>
      <c r="AV17752" s="1">
        <v>48</v>
      </c>
      <c r="AW17752" s="1">
        <v>51</v>
      </c>
      <c r="AX17752" s="1">
        <v>240348</v>
      </c>
      <c r="AY17752" s="1">
        <v>50</v>
      </c>
      <c r="AZ17752" s="1">
        <v>47</v>
      </c>
      <c r="BA17752" s="1">
        <v>44</v>
      </c>
      <c r="BB17752" s="1">
        <v>51</v>
      </c>
      <c r="BC17752" s="1">
        <v>48</v>
      </c>
      <c r="BD17752" s="1">
        <v>48</v>
      </c>
      <c r="BE17752" s="1">
        <v>51</v>
      </c>
      <c r="BF17752" s="1">
        <v>47</v>
      </c>
      <c r="BG17752" s="1">
        <v>48</v>
      </c>
      <c r="BH17752" s="1">
        <v>48</v>
      </c>
      <c r="BI17752" s="1" t="s">
        <v>526</v>
      </c>
      <c r="BJ17752" s="1">
        <v>50</v>
      </c>
      <c r="BK17752" s="1">
        <v>47</v>
      </c>
      <c r="BL17752" s="1">
        <v>44</v>
      </c>
      <c r="BM17752" s="1">
        <v>51</v>
      </c>
      <c r="BN17752" s="1">
        <v>48</v>
      </c>
      <c r="BO17752" s="1">
        <v>48</v>
      </c>
      <c r="BP17752" s="1">
        <v>51</v>
      </c>
      <c r="BQ17752" s="1">
        <v>47</v>
      </c>
      <c r="BR17752" s="1">
        <v>48</v>
      </c>
      <c r="BS17752" s="1">
        <v>48</v>
      </c>
      <c r="BT17752" s="1">
        <v>47</v>
      </c>
    </row>
    <row r="17753" spans="1:72" x14ac:dyDescent="0.35">
      <c r="A17753" s="1">
        <v>17751</v>
      </c>
      <c r="B17753" s="1" t="s">
        <v>18780</v>
      </c>
      <c r="C17753" s="1">
        <v>17</v>
      </c>
      <c r="D17753" s="1" t="s">
        <v>854</v>
      </c>
      <c r="E17753" s="1">
        <v>51</v>
      </c>
      <c r="F17753" s="1">
        <v>72</v>
      </c>
      <c r="G17753" s="1" t="s">
        <v>2888</v>
      </c>
      <c r="H17753" s="1" t="s">
        <v>454</v>
      </c>
      <c r="I17753" s="1" t="s">
        <v>699</v>
      </c>
      <c r="J17753" s="1">
        <v>812</v>
      </c>
      <c r="K17753" s="1">
        <v>19</v>
      </c>
      <c r="L17753" s="1">
        <v>25</v>
      </c>
      <c r="M17753" s="1">
        <v>35</v>
      </c>
      <c r="N17753" s="1">
        <v>41</v>
      </c>
      <c r="O17753" s="1">
        <v>18</v>
      </c>
      <c r="P17753" s="1">
        <v>26</v>
      </c>
      <c r="Q17753" s="1">
        <v>10</v>
      </c>
      <c r="R17753" s="1">
        <v>11</v>
      </c>
      <c r="S17753" s="1">
        <v>10</v>
      </c>
      <c r="T17753" s="1">
        <v>5</v>
      </c>
      <c r="U17753" s="1">
        <v>11</v>
      </c>
      <c r="V17753" s="1">
        <v>54</v>
      </c>
      <c r="W17753" s="1">
        <v>54</v>
      </c>
      <c r="X17753" s="1">
        <v>46</v>
      </c>
      <c r="Y17753" s="1">
        <v>45</v>
      </c>
      <c r="Z17753" s="1">
        <v>58</v>
      </c>
      <c r="AA17753" s="1">
        <v>10</v>
      </c>
      <c r="AB17753" s="1">
        <v>12</v>
      </c>
      <c r="AC17753" s="1">
        <v>63</v>
      </c>
      <c r="AD17753" s="1">
        <v>21</v>
      </c>
      <c r="AE17753" s="1">
        <v>7</v>
      </c>
      <c r="AF17753" s="1">
        <v>9</v>
      </c>
      <c r="AG17753" s="1">
        <v>19</v>
      </c>
      <c r="AH17753" s="1">
        <v>7</v>
      </c>
      <c r="AI17753" s="1">
        <v>34</v>
      </c>
      <c r="AJ17753" s="1">
        <v>23</v>
      </c>
      <c r="AK17753" s="1">
        <v>18</v>
      </c>
      <c r="AL17753" s="1">
        <v>11</v>
      </c>
      <c r="AM17753" s="1">
        <v>26</v>
      </c>
      <c r="AN17753" s="1">
        <v>23</v>
      </c>
      <c r="AO17753" s="1">
        <v>10</v>
      </c>
      <c r="AP17753" s="1">
        <v>46</v>
      </c>
      <c r="AQ17753" s="1">
        <v>24</v>
      </c>
      <c r="AR17753" s="1">
        <v>7</v>
      </c>
      <c r="AS17753" s="1"/>
      <c r="AT17753" s="1"/>
      <c r="AU17753" s="1"/>
      <c r="AV17753" s="1"/>
      <c r="AW17753" s="1"/>
      <c r="AX17753" s="1">
        <v>240862</v>
      </c>
      <c r="AY17753" s="1"/>
      <c r="AZ17753" s="1"/>
      <c r="BA17753" s="1"/>
      <c r="BB17753" s="1"/>
      <c r="BC17753" s="1"/>
      <c r="BD17753" s="1"/>
      <c r="BE17753" s="1"/>
      <c r="BF17753" s="1"/>
      <c r="BG17753" s="1"/>
      <c r="BH17753" s="1"/>
      <c r="BI17753" s="1" t="s">
        <v>98</v>
      </c>
      <c r="BJ17753" s="1"/>
      <c r="BK17753" s="1"/>
      <c r="BL17753" s="1"/>
      <c r="BM17753" s="1"/>
      <c r="BN17753" s="1"/>
      <c r="BO17753" s="1"/>
      <c r="BP17753" s="1"/>
      <c r="BQ17753" s="1"/>
      <c r="BR17753" s="1"/>
      <c r="BS17753" s="1"/>
      <c r="BT17753" s="1"/>
    </row>
    <row r="17754" spans="1:72" x14ac:dyDescent="0.35">
      <c r="A17754" s="1">
        <v>17752</v>
      </c>
      <c r="B17754" s="1" t="s">
        <v>18781</v>
      </c>
      <c r="C17754" s="1">
        <v>22</v>
      </c>
      <c r="D17754" s="1" t="s">
        <v>517</v>
      </c>
      <c r="E17754" s="1">
        <v>51</v>
      </c>
      <c r="F17754" s="1">
        <v>59</v>
      </c>
      <c r="G17754" s="1" t="s">
        <v>2341</v>
      </c>
      <c r="H17754" s="1" t="s">
        <v>546</v>
      </c>
      <c r="I17754" s="1" t="s">
        <v>699</v>
      </c>
      <c r="J17754" s="1">
        <v>1437</v>
      </c>
      <c r="K17754" s="1">
        <v>66</v>
      </c>
      <c r="L17754" s="1">
        <v>44</v>
      </c>
      <c r="M17754" s="1">
        <v>63</v>
      </c>
      <c r="N17754" s="1">
        <v>74</v>
      </c>
      <c r="O17754" s="1">
        <v>51</v>
      </c>
      <c r="P17754" s="1">
        <v>57</v>
      </c>
      <c r="Q17754" s="1">
        <v>40</v>
      </c>
      <c r="R17754" s="1">
        <v>45</v>
      </c>
      <c r="S17754" s="1">
        <v>45</v>
      </c>
      <c r="T17754" s="1">
        <v>36</v>
      </c>
      <c r="U17754" s="1">
        <v>38</v>
      </c>
      <c r="V17754" s="1">
        <v>8</v>
      </c>
      <c r="W17754" s="1">
        <v>6</v>
      </c>
      <c r="X17754" s="1">
        <v>10</v>
      </c>
      <c r="Y17754" s="1">
        <v>11</v>
      </c>
      <c r="Z17754" s="1">
        <v>11</v>
      </c>
      <c r="AA17754" s="1">
        <v>58</v>
      </c>
      <c r="AB17754" s="1">
        <v>28</v>
      </c>
      <c r="AC17754" s="1">
        <v>51</v>
      </c>
      <c r="AD17754" s="1">
        <v>57</v>
      </c>
      <c r="AE17754" s="1">
        <v>39</v>
      </c>
      <c r="AF17754" s="1">
        <v>47</v>
      </c>
      <c r="AG17754" s="1">
        <v>48</v>
      </c>
      <c r="AH17754" s="1">
        <v>46</v>
      </c>
      <c r="AI17754" s="1">
        <v>48</v>
      </c>
      <c r="AJ17754" s="1">
        <v>62</v>
      </c>
      <c r="AK17754" s="1">
        <v>51</v>
      </c>
      <c r="AL17754" s="1">
        <v>45</v>
      </c>
      <c r="AM17754" s="1">
        <v>60</v>
      </c>
      <c r="AN17754" s="1">
        <v>57</v>
      </c>
      <c r="AO17754" s="1">
        <v>44</v>
      </c>
      <c r="AP17754" s="1">
        <v>62</v>
      </c>
      <c r="AQ17754" s="1">
        <v>47</v>
      </c>
      <c r="AR17754" s="1">
        <v>39</v>
      </c>
      <c r="AS17754" s="1"/>
      <c r="AT17754" s="1">
        <v>48</v>
      </c>
      <c r="AU17754" s="1">
        <v>49</v>
      </c>
      <c r="AV17754" s="1">
        <v>49</v>
      </c>
      <c r="AW17754" s="1">
        <v>50</v>
      </c>
      <c r="AX17754" s="1">
        <v>237791</v>
      </c>
      <c r="AY17754" s="1">
        <v>51</v>
      </c>
      <c r="AZ17754" s="1">
        <v>48</v>
      </c>
      <c r="BA17754" s="1">
        <v>48</v>
      </c>
      <c r="BB17754" s="1">
        <v>50</v>
      </c>
      <c r="BC17754" s="1">
        <v>49</v>
      </c>
      <c r="BD17754" s="1">
        <v>49</v>
      </c>
      <c r="BE17754" s="1">
        <v>51</v>
      </c>
      <c r="BF17754" s="1">
        <v>49</v>
      </c>
      <c r="BG17754" s="1">
        <v>49</v>
      </c>
      <c r="BH17754" s="1">
        <v>48</v>
      </c>
      <c r="BI17754" s="1" t="s">
        <v>116</v>
      </c>
      <c r="BJ17754" s="1">
        <v>51</v>
      </c>
      <c r="BK17754" s="1">
        <v>48</v>
      </c>
      <c r="BL17754" s="1">
        <v>48</v>
      </c>
      <c r="BM17754" s="1">
        <v>50</v>
      </c>
      <c r="BN17754" s="1">
        <v>49</v>
      </c>
      <c r="BO17754" s="1">
        <v>49</v>
      </c>
      <c r="BP17754" s="1">
        <v>51</v>
      </c>
      <c r="BQ17754" s="1">
        <v>49</v>
      </c>
      <c r="BR17754" s="1">
        <v>49</v>
      </c>
      <c r="BS17754" s="1">
        <v>48</v>
      </c>
      <c r="BT17754" s="1">
        <v>49</v>
      </c>
    </row>
    <row r="17755" spans="1:72" x14ac:dyDescent="0.35">
      <c r="A17755" s="1">
        <v>17753</v>
      </c>
      <c r="B17755" s="1" t="s">
        <v>18782</v>
      </c>
      <c r="C17755" s="1">
        <v>23</v>
      </c>
      <c r="D17755" s="1" t="s">
        <v>163</v>
      </c>
      <c r="E17755" s="1">
        <v>51</v>
      </c>
      <c r="F17755" s="1">
        <v>58</v>
      </c>
      <c r="G17755" s="1" t="s">
        <v>3649</v>
      </c>
      <c r="H17755" s="1" t="s">
        <v>546</v>
      </c>
      <c r="I17755" s="1" t="s">
        <v>699</v>
      </c>
      <c r="J17755" s="1">
        <v>1428</v>
      </c>
      <c r="K17755" s="1">
        <v>55</v>
      </c>
      <c r="L17755" s="1">
        <v>58</v>
      </c>
      <c r="M17755" s="1">
        <v>65</v>
      </c>
      <c r="N17755" s="1">
        <v>57</v>
      </c>
      <c r="O17755" s="1">
        <v>49</v>
      </c>
      <c r="P17755" s="1">
        <v>38</v>
      </c>
      <c r="Q17755" s="1">
        <v>43</v>
      </c>
      <c r="R17755" s="1">
        <v>35</v>
      </c>
      <c r="S17755" s="1">
        <v>52</v>
      </c>
      <c r="T17755" s="1">
        <v>39</v>
      </c>
      <c r="U17755" s="1">
        <v>41</v>
      </c>
      <c r="V17755" s="1">
        <v>14</v>
      </c>
      <c r="W17755" s="1">
        <v>8</v>
      </c>
      <c r="X17755" s="1">
        <v>11</v>
      </c>
      <c r="Y17755" s="1">
        <v>7</v>
      </c>
      <c r="Z17755" s="1">
        <v>7</v>
      </c>
      <c r="AA17755" s="1">
        <v>47</v>
      </c>
      <c r="AB17755" s="1">
        <v>38</v>
      </c>
      <c r="AC17755" s="1">
        <v>52</v>
      </c>
      <c r="AD17755" s="1">
        <v>53</v>
      </c>
      <c r="AE17755" s="1">
        <v>39</v>
      </c>
      <c r="AF17755" s="1">
        <v>36</v>
      </c>
      <c r="AG17755" s="1">
        <v>51</v>
      </c>
      <c r="AH17755" s="1">
        <v>52</v>
      </c>
      <c r="AI17755" s="1">
        <v>46</v>
      </c>
      <c r="AJ17755" s="1">
        <v>55</v>
      </c>
      <c r="AK17755" s="1">
        <v>57</v>
      </c>
      <c r="AL17755" s="1">
        <v>44</v>
      </c>
      <c r="AM17755" s="1">
        <v>69</v>
      </c>
      <c r="AN17755" s="1">
        <v>57</v>
      </c>
      <c r="AO17755" s="1">
        <v>48</v>
      </c>
      <c r="AP17755" s="1">
        <v>57</v>
      </c>
      <c r="AQ17755" s="1">
        <v>47</v>
      </c>
      <c r="AR17755" s="1">
        <v>39</v>
      </c>
      <c r="AS17755" s="1"/>
      <c r="AT17755" s="1">
        <v>47</v>
      </c>
      <c r="AU17755" s="1">
        <v>48</v>
      </c>
      <c r="AV17755" s="1">
        <v>50</v>
      </c>
      <c r="AW17755" s="1">
        <v>50</v>
      </c>
      <c r="AX17755" s="1">
        <v>237280</v>
      </c>
      <c r="AY17755" s="1">
        <v>50</v>
      </c>
      <c r="AZ17755" s="1">
        <v>48</v>
      </c>
      <c r="BA17755" s="1">
        <v>47</v>
      </c>
      <c r="BB17755" s="1">
        <v>50</v>
      </c>
      <c r="BC17755" s="1">
        <v>48</v>
      </c>
      <c r="BD17755" s="1">
        <v>50</v>
      </c>
      <c r="BE17755" s="1">
        <v>51</v>
      </c>
      <c r="BF17755" s="1">
        <v>50</v>
      </c>
      <c r="BG17755" s="1">
        <v>50</v>
      </c>
      <c r="BH17755" s="1">
        <v>48</v>
      </c>
      <c r="BI17755" s="1" t="s">
        <v>222</v>
      </c>
      <c r="BJ17755" s="1">
        <v>50</v>
      </c>
      <c r="BK17755" s="1">
        <v>48</v>
      </c>
      <c r="BL17755" s="1">
        <v>47</v>
      </c>
      <c r="BM17755" s="1">
        <v>50</v>
      </c>
      <c r="BN17755" s="1">
        <v>48</v>
      </c>
      <c r="BO17755" s="1">
        <v>50</v>
      </c>
      <c r="BP17755" s="1">
        <v>51</v>
      </c>
      <c r="BQ17755" s="1">
        <v>50</v>
      </c>
      <c r="BR17755" s="1">
        <v>50</v>
      </c>
      <c r="BS17755" s="1">
        <v>48</v>
      </c>
      <c r="BT17755" s="1">
        <v>50</v>
      </c>
    </row>
    <row r="17756" spans="1:72" x14ac:dyDescent="0.35">
      <c r="A17756" s="1">
        <v>17754</v>
      </c>
      <c r="B17756" s="1" t="s">
        <v>15518</v>
      </c>
      <c r="C17756" s="1">
        <v>20</v>
      </c>
      <c r="D17756" s="1" t="s">
        <v>239</v>
      </c>
      <c r="E17756" s="1">
        <v>51</v>
      </c>
      <c r="F17756" s="1">
        <v>63</v>
      </c>
      <c r="G17756" s="1" t="s">
        <v>6548</v>
      </c>
      <c r="H17756" s="1" t="s">
        <v>454</v>
      </c>
      <c r="I17756" s="1" t="s">
        <v>699</v>
      </c>
      <c r="J17756" s="1">
        <v>1285</v>
      </c>
      <c r="K17756" s="1">
        <v>68</v>
      </c>
      <c r="L17756" s="1">
        <v>35</v>
      </c>
      <c r="M17756" s="1">
        <v>54</v>
      </c>
      <c r="N17756" s="1">
        <v>83</v>
      </c>
      <c r="O17756" s="1">
        <v>45</v>
      </c>
      <c r="P17756" s="1">
        <v>47</v>
      </c>
      <c r="Q17756" s="1">
        <v>35</v>
      </c>
      <c r="R17756" s="1">
        <v>34</v>
      </c>
      <c r="S17756" s="1">
        <v>46</v>
      </c>
      <c r="T17756" s="1">
        <v>52</v>
      </c>
      <c r="U17756" s="1">
        <v>27</v>
      </c>
      <c r="V17756" s="1">
        <v>13</v>
      </c>
      <c r="W17756" s="1">
        <v>6</v>
      </c>
      <c r="X17756" s="1">
        <v>10</v>
      </c>
      <c r="Y17756" s="1">
        <v>7</v>
      </c>
      <c r="Z17756" s="1">
        <v>6</v>
      </c>
      <c r="AA17756" s="1">
        <v>51</v>
      </c>
      <c r="AB17756" s="1">
        <v>14</v>
      </c>
      <c r="AC17756" s="1">
        <v>62</v>
      </c>
      <c r="AD17756" s="1">
        <v>28</v>
      </c>
      <c r="AE17756" s="1">
        <v>51</v>
      </c>
      <c r="AF17756" s="1">
        <v>18</v>
      </c>
      <c r="AG17756" s="1">
        <v>58</v>
      </c>
      <c r="AH17756" s="1">
        <v>48</v>
      </c>
      <c r="AI17756" s="1">
        <v>49</v>
      </c>
      <c r="AJ17756" s="1">
        <v>42</v>
      </c>
      <c r="AK17756" s="1">
        <v>45</v>
      </c>
      <c r="AL17756" s="1">
        <v>15</v>
      </c>
      <c r="AM17756" s="1">
        <v>72</v>
      </c>
      <c r="AN17756" s="1">
        <v>58</v>
      </c>
      <c r="AO17756" s="1">
        <v>18</v>
      </c>
      <c r="AP17756" s="1">
        <v>45</v>
      </c>
      <c r="AQ17756" s="1">
        <v>49</v>
      </c>
      <c r="AR17756" s="1">
        <v>41</v>
      </c>
      <c r="AS17756" s="1"/>
      <c r="AT17756" s="1">
        <v>31</v>
      </c>
      <c r="AU17756" s="1">
        <v>32</v>
      </c>
      <c r="AV17756" s="1">
        <v>50</v>
      </c>
      <c r="AW17756" s="1">
        <v>42</v>
      </c>
      <c r="AX17756" s="1">
        <v>240098</v>
      </c>
      <c r="AY17756" s="1">
        <v>48</v>
      </c>
      <c r="AZ17756" s="1">
        <v>35</v>
      </c>
      <c r="BA17756" s="1">
        <v>31</v>
      </c>
      <c r="BB17756" s="1">
        <v>42</v>
      </c>
      <c r="BC17756" s="1">
        <v>32</v>
      </c>
      <c r="BD17756" s="1">
        <v>50</v>
      </c>
      <c r="BE17756" s="1">
        <v>48</v>
      </c>
      <c r="BF17756" s="1">
        <v>50</v>
      </c>
      <c r="BG17756" s="1">
        <v>49</v>
      </c>
      <c r="BH17756" s="1">
        <v>37</v>
      </c>
      <c r="BI17756" s="1" t="s">
        <v>92</v>
      </c>
      <c r="BJ17756" s="1">
        <v>48</v>
      </c>
      <c r="BK17756" s="1">
        <v>35</v>
      </c>
      <c r="BL17756" s="1">
        <v>31</v>
      </c>
      <c r="BM17756" s="1">
        <v>42</v>
      </c>
      <c r="BN17756" s="1">
        <v>32</v>
      </c>
      <c r="BO17756" s="1">
        <v>50</v>
      </c>
      <c r="BP17756" s="1">
        <v>48</v>
      </c>
      <c r="BQ17756" s="1">
        <v>50</v>
      </c>
      <c r="BR17756" s="1">
        <v>49</v>
      </c>
      <c r="BS17756" s="1">
        <v>37</v>
      </c>
      <c r="BT17756" s="1">
        <v>50</v>
      </c>
    </row>
    <row r="17757" spans="1:72" x14ac:dyDescent="0.35">
      <c r="A17757" s="1">
        <v>17755</v>
      </c>
      <c r="B17757" s="1" t="s">
        <v>18783</v>
      </c>
      <c r="C17757" s="1">
        <v>19</v>
      </c>
      <c r="D17757" s="1" t="s">
        <v>517</v>
      </c>
      <c r="E17757" s="1">
        <v>51</v>
      </c>
      <c r="F17757" s="1">
        <v>70</v>
      </c>
      <c r="G17757" s="1" t="s">
        <v>1087</v>
      </c>
      <c r="H17757" s="1" t="s">
        <v>454</v>
      </c>
      <c r="I17757" s="1" t="s">
        <v>699</v>
      </c>
      <c r="J17757" s="1">
        <v>1221</v>
      </c>
      <c r="K17757" s="1">
        <v>80</v>
      </c>
      <c r="L17757" s="1">
        <v>44</v>
      </c>
      <c r="M17757" s="1">
        <v>66</v>
      </c>
      <c r="N17757" s="1">
        <v>67</v>
      </c>
      <c r="O17757" s="1">
        <v>26</v>
      </c>
      <c r="P17757" s="1">
        <v>52</v>
      </c>
      <c r="Q17757" s="1">
        <v>28</v>
      </c>
      <c r="R17757" s="1">
        <v>21</v>
      </c>
      <c r="S17757" s="1">
        <v>26</v>
      </c>
      <c r="T17757" s="1">
        <v>18</v>
      </c>
      <c r="U17757" s="1">
        <v>24</v>
      </c>
      <c r="V17757" s="1">
        <v>9</v>
      </c>
      <c r="W17757" s="1">
        <v>9</v>
      </c>
      <c r="X17757" s="1">
        <v>8</v>
      </c>
      <c r="Y17757" s="1">
        <v>5</v>
      </c>
      <c r="Z17757" s="1">
        <v>12</v>
      </c>
      <c r="AA17757" s="1">
        <v>46</v>
      </c>
      <c r="AB17757" s="1">
        <v>54</v>
      </c>
      <c r="AC17757" s="1">
        <v>75</v>
      </c>
      <c r="AD17757" s="1">
        <v>20</v>
      </c>
      <c r="AE17757" s="1">
        <v>24</v>
      </c>
      <c r="AF17757" s="1">
        <v>41</v>
      </c>
      <c r="AG17757" s="1">
        <v>35</v>
      </c>
      <c r="AH17757" s="1">
        <v>24</v>
      </c>
      <c r="AI17757" s="1">
        <v>43</v>
      </c>
      <c r="AJ17757" s="1">
        <v>26</v>
      </c>
      <c r="AK17757" s="1">
        <v>34</v>
      </c>
      <c r="AL17757" s="1">
        <v>50</v>
      </c>
      <c r="AM17757" s="1">
        <v>79</v>
      </c>
      <c r="AN17757" s="1">
        <v>53</v>
      </c>
      <c r="AO17757" s="1">
        <v>54</v>
      </c>
      <c r="AP17757" s="1">
        <v>68</v>
      </c>
      <c r="AQ17757" s="1">
        <v>25</v>
      </c>
      <c r="AR17757" s="1">
        <v>27</v>
      </c>
      <c r="AS17757" s="1"/>
      <c r="AT17757" s="1">
        <v>50</v>
      </c>
      <c r="AU17757" s="1">
        <v>41</v>
      </c>
      <c r="AV17757" s="1">
        <v>32</v>
      </c>
      <c r="AW17757" s="1">
        <v>31</v>
      </c>
      <c r="AX17757" s="1">
        <v>232931</v>
      </c>
      <c r="AY17757" s="1">
        <v>31</v>
      </c>
      <c r="AZ17757" s="1">
        <v>48</v>
      </c>
      <c r="BA17757" s="1">
        <v>50</v>
      </c>
      <c r="BB17757" s="1">
        <v>31</v>
      </c>
      <c r="BC17757" s="1">
        <v>41</v>
      </c>
      <c r="BD17757" s="1">
        <v>32</v>
      </c>
      <c r="BE17757" s="1">
        <v>35</v>
      </c>
      <c r="BF17757" s="1">
        <v>35</v>
      </c>
      <c r="BG17757" s="1">
        <v>34</v>
      </c>
      <c r="BH17757" s="1">
        <v>45</v>
      </c>
      <c r="BI17757" s="1" t="s">
        <v>828</v>
      </c>
      <c r="BJ17757" s="1">
        <v>31</v>
      </c>
      <c r="BK17757" s="1">
        <v>48</v>
      </c>
      <c r="BL17757" s="1">
        <v>50</v>
      </c>
      <c r="BM17757" s="1">
        <v>31</v>
      </c>
      <c r="BN17757" s="1">
        <v>41</v>
      </c>
      <c r="BO17757" s="1">
        <v>32</v>
      </c>
      <c r="BP17757" s="1">
        <v>35</v>
      </c>
      <c r="BQ17757" s="1">
        <v>35</v>
      </c>
      <c r="BR17757" s="1">
        <v>34</v>
      </c>
      <c r="BS17757" s="1">
        <v>45</v>
      </c>
      <c r="BT17757" s="1">
        <v>35</v>
      </c>
    </row>
    <row r="17758" spans="1:72" x14ac:dyDescent="0.35">
      <c r="A17758" s="1">
        <v>17756</v>
      </c>
      <c r="B17758" s="1" t="s">
        <v>18784</v>
      </c>
      <c r="C17758" s="1">
        <v>20</v>
      </c>
      <c r="D17758" s="1" t="s">
        <v>1300</v>
      </c>
      <c r="E17758" s="1">
        <v>51</v>
      </c>
      <c r="F17758" s="1">
        <v>64</v>
      </c>
      <c r="G17758" s="1" t="s">
        <v>6558</v>
      </c>
      <c r="H17758" s="1" t="s">
        <v>454</v>
      </c>
      <c r="I17758" s="1" t="s">
        <v>699</v>
      </c>
      <c r="J17758" s="1">
        <v>1432</v>
      </c>
      <c r="K17758" s="1">
        <v>68</v>
      </c>
      <c r="L17758" s="1">
        <v>62</v>
      </c>
      <c r="M17758" s="1">
        <v>58</v>
      </c>
      <c r="N17758" s="1">
        <v>75</v>
      </c>
      <c r="O17758" s="1">
        <v>46</v>
      </c>
      <c r="P17758" s="1">
        <v>35</v>
      </c>
      <c r="Q17758" s="1">
        <v>39</v>
      </c>
      <c r="R17758" s="1">
        <v>38</v>
      </c>
      <c r="S17758" s="1">
        <v>49</v>
      </c>
      <c r="T17758" s="1">
        <v>28</v>
      </c>
      <c r="U17758" s="1">
        <v>36</v>
      </c>
      <c r="V17758" s="1">
        <v>10</v>
      </c>
      <c r="W17758" s="1">
        <v>6</v>
      </c>
      <c r="X17758" s="1">
        <v>7</v>
      </c>
      <c r="Y17758" s="1">
        <v>14</v>
      </c>
      <c r="Z17758" s="1">
        <v>12</v>
      </c>
      <c r="AA17758" s="1">
        <v>47</v>
      </c>
      <c r="AB17758" s="1">
        <v>44</v>
      </c>
      <c r="AC17758" s="1">
        <v>57</v>
      </c>
      <c r="AD17758" s="1">
        <v>51</v>
      </c>
      <c r="AE17758" s="1">
        <v>33</v>
      </c>
      <c r="AF17758" s="1">
        <v>34</v>
      </c>
      <c r="AG17758" s="1">
        <v>42</v>
      </c>
      <c r="AH17758" s="1">
        <v>53</v>
      </c>
      <c r="AI17758" s="1">
        <v>50</v>
      </c>
      <c r="AJ17758" s="1">
        <v>57</v>
      </c>
      <c r="AK17758" s="1">
        <v>52</v>
      </c>
      <c r="AL17758" s="1">
        <v>47</v>
      </c>
      <c r="AM17758" s="1">
        <v>68</v>
      </c>
      <c r="AN17758" s="1">
        <v>68</v>
      </c>
      <c r="AO17758" s="1">
        <v>51</v>
      </c>
      <c r="AP17758" s="1">
        <v>49</v>
      </c>
      <c r="AQ17758" s="1">
        <v>45</v>
      </c>
      <c r="AR17758" s="1">
        <v>36</v>
      </c>
      <c r="AS17758" s="1"/>
      <c r="AT17758" s="1">
        <v>48</v>
      </c>
      <c r="AU17758" s="1">
        <v>50</v>
      </c>
      <c r="AV17758" s="1">
        <v>49</v>
      </c>
      <c r="AW17758" s="1">
        <v>50</v>
      </c>
      <c r="AX17758" s="1">
        <v>237284</v>
      </c>
      <c r="AY17758" s="1">
        <v>49</v>
      </c>
      <c r="AZ17758" s="1">
        <v>50</v>
      </c>
      <c r="BA17758" s="1">
        <v>48</v>
      </c>
      <c r="BB17758" s="1">
        <v>50</v>
      </c>
      <c r="BC17758" s="1">
        <v>50</v>
      </c>
      <c r="BD17758" s="1">
        <v>49</v>
      </c>
      <c r="BE17758" s="1">
        <v>51</v>
      </c>
      <c r="BF17758" s="1">
        <v>47</v>
      </c>
      <c r="BG17758" s="1">
        <v>49</v>
      </c>
      <c r="BH17758" s="1">
        <v>51</v>
      </c>
      <c r="BI17758" s="1" t="s">
        <v>222</v>
      </c>
      <c r="BJ17758" s="1">
        <v>49</v>
      </c>
      <c r="BK17758" s="1">
        <v>50</v>
      </c>
      <c r="BL17758" s="1">
        <v>48</v>
      </c>
      <c r="BM17758" s="1">
        <v>50</v>
      </c>
      <c r="BN17758" s="1">
        <v>50</v>
      </c>
      <c r="BO17758" s="1">
        <v>49</v>
      </c>
      <c r="BP17758" s="1">
        <v>51</v>
      </c>
      <c r="BQ17758" s="1">
        <v>47</v>
      </c>
      <c r="BR17758" s="1">
        <v>49</v>
      </c>
      <c r="BS17758" s="1">
        <v>51</v>
      </c>
      <c r="BT17758" s="1">
        <v>47</v>
      </c>
    </row>
    <row r="17759" spans="1:72" x14ac:dyDescent="0.35">
      <c r="A17759" s="1">
        <v>17757</v>
      </c>
      <c r="B17759" s="1" t="s">
        <v>18785</v>
      </c>
      <c r="C17759" s="1">
        <v>19</v>
      </c>
      <c r="D17759" s="1" t="s">
        <v>208</v>
      </c>
      <c r="E17759" s="1">
        <v>51</v>
      </c>
      <c r="F17759" s="1">
        <v>66</v>
      </c>
      <c r="G17759" s="1" t="s">
        <v>6832</v>
      </c>
      <c r="H17759" s="1" t="s">
        <v>454</v>
      </c>
      <c r="I17759" s="1" t="s">
        <v>699</v>
      </c>
      <c r="J17759" s="1">
        <v>1331</v>
      </c>
      <c r="K17759" s="1">
        <v>62</v>
      </c>
      <c r="L17759" s="1">
        <v>56</v>
      </c>
      <c r="M17759" s="1">
        <v>56</v>
      </c>
      <c r="N17759" s="1">
        <v>66</v>
      </c>
      <c r="O17759" s="1">
        <v>54</v>
      </c>
      <c r="P17759" s="1">
        <v>52</v>
      </c>
      <c r="Q17759" s="1">
        <v>52</v>
      </c>
      <c r="R17759" s="1">
        <v>27</v>
      </c>
      <c r="S17759" s="1">
        <v>51</v>
      </c>
      <c r="T17759" s="1">
        <v>33</v>
      </c>
      <c r="U17759" s="1">
        <v>44</v>
      </c>
      <c r="V17759" s="1">
        <v>10</v>
      </c>
      <c r="W17759" s="1">
        <v>14</v>
      </c>
      <c r="X17759" s="1">
        <v>7</v>
      </c>
      <c r="Y17759" s="1">
        <v>14</v>
      </c>
      <c r="Z17759" s="1">
        <v>8</v>
      </c>
      <c r="AA17759" s="1">
        <v>36</v>
      </c>
      <c r="AB17759" s="1">
        <v>45</v>
      </c>
      <c r="AC17759" s="1">
        <v>63</v>
      </c>
      <c r="AD17759" s="1">
        <v>34</v>
      </c>
      <c r="AE17759" s="1">
        <v>26</v>
      </c>
      <c r="AF17759" s="1">
        <v>48</v>
      </c>
      <c r="AG17759" s="1">
        <v>35</v>
      </c>
      <c r="AH17759" s="1">
        <v>38</v>
      </c>
      <c r="AI17759" s="1">
        <v>53</v>
      </c>
      <c r="AJ17759" s="1">
        <v>44</v>
      </c>
      <c r="AK17759" s="1">
        <v>34</v>
      </c>
      <c r="AL17759" s="1">
        <v>47</v>
      </c>
      <c r="AM17759" s="1">
        <v>55</v>
      </c>
      <c r="AN17759" s="1">
        <v>58</v>
      </c>
      <c r="AO17759" s="1">
        <v>53</v>
      </c>
      <c r="AP17759" s="1">
        <v>42</v>
      </c>
      <c r="AQ17759" s="1">
        <v>36</v>
      </c>
      <c r="AR17759" s="1">
        <v>30</v>
      </c>
      <c r="AS17759" s="1"/>
      <c r="AT17759" s="1">
        <v>48</v>
      </c>
      <c r="AU17759" s="1">
        <v>47</v>
      </c>
      <c r="AV17759" s="1">
        <v>45</v>
      </c>
      <c r="AW17759" s="1">
        <v>44</v>
      </c>
      <c r="AX17759" s="1">
        <v>238309</v>
      </c>
      <c r="AY17759" s="1">
        <v>45</v>
      </c>
      <c r="AZ17759" s="1">
        <v>50</v>
      </c>
      <c r="BA17759" s="1">
        <v>48</v>
      </c>
      <c r="BB17759" s="1">
        <v>44</v>
      </c>
      <c r="BC17759" s="1">
        <v>47</v>
      </c>
      <c r="BD17759" s="1">
        <v>45</v>
      </c>
      <c r="BE17759" s="1">
        <v>48</v>
      </c>
      <c r="BF17759" s="1">
        <v>42</v>
      </c>
      <c r="BG17759" s="1">
        <v>47</v>
      </c>
      <c r="BH17759" s="1">
        <v>51</v>
      </c>
      <c r="BI17759" s="1" t="s">
        <v>375</v>
      </c>
      <c r="BJ17759" s="1">
        <v>45</v>
      </c>
      <c r="BK17759" s="1">
        <v>50</v>
      </c>
      <c r="BL17759" s="1">
        <v>48</v>
      </c>
      <c r="BM17759" s="1">
        <v>44</v>
      </c>
      <c r="BN17759" s="1">
        <v>47</v>
      </c>
      <c r="BO17759" s="1">
        <v>45</v>
      </c>
      <c r="BP17759" s="1">
        <v>48</v>
      </c>
      <c r="BQ17759" s="1">
        <v>42</v>
      </c>
      <c r="BR17759" s="1">
        <v>47</v>
      </c>
      <c r="BS17759" s="1">
        <v>51</v>
      </c>
      <c r="BT17759" s="1">
        <v>42</v>
      </c>
    </row>
    <row r="17760" spans="1:72" x14ac:dyDescent="0.35">
      <c r="A17760" s="1">
        <v>17758</v>
      </c>
      <c r="B17760" s="1" t="s">
        <v>13649</v>
      </c>
      <c r="C17760" s="1">
        <v>20</v>
      </c>
      <c r="D17760" s="1" t="s">
        <v>239</v>
      </c>
      <c r="E17760" s="1">
        <v>51</v>
      </c>
      <c r="F17760" s="1">
        <v>60</v>
      </c>
      <c r="G17760" s="1" t="s">
        <v>4866</v>
      </c>
      <c r="H17760" s="1" t="s">
        <v>332</v>
      </c>
      <c r="I17760" s="1" t="s">
        <v>699</v>
      </c>
      <c r="J17760" s="1">
        <v>1414</v>
      </c>
      <c r="K17760" s="1">
        <v>64</v>
      </c>
      <c r="L17760" s="1">
        <v>57</v>
      </c>
      <c r="M17760" s="1">
        <v>56</v>
      </c>
      <c r="N17760" s="1">
        <v>75</v>
      </c>
      <c r="O17760" s="1">
        <v>46</v>
      </c>
      <c r="P17760" s="1">
        <v>39</v>
      </c>
      <c r="Q17760" s="1">
        <v>43</v>
      </c>
      <c r="R17760" s="1">
        <v>33</v>
      </c>
      <c r="S17760" s="1">
        <v>47</v>
      </c>
      <c r="T17760" s="1">
        <v>30</v>
      </c>
      <c r="U17760" s="1">
        <v>34</v>
      </c>
      <c r="V17760" s="1">
        <v>13</v>
      </c>
      <c r="W17760" s="1">
        <v>14</v>
      </c>
      <c r="X17760" s="1">
        <v>7</v>
      </c>
      <c r="Y17760" s="1">
        <v>11</v>
      </c>
      <c r="Z17760" s="1">
        <v>10</v>
      </c>
      <c r="AA17760" s="1">
        <v>46</v>
      </c>
      <c r="AB17760" s="1">
        <v>41</v>
      </c>
      <c r="AC17760" s="1">
        <v>64</v>
      </c>
      <c r="AD17760" s="1">
        <v>54</v>
      </c>
      <c r="AE17760" s="1">
        <v>38</v>
      </c>
      <c r="AF17760" s="1">
        <v>34</v>
      </c>
      <c r="AG17760" s="1">
        <v>44</v>
      </c>
      <c r="AH17760" s="1">
        <v>54</v>
      </c>
      <c r="AI17760" s="1">
        <v>54</v>
      </c>
      <c r="AJ17760" s="1">
        <v>57</v>
      </c>
      <c r="AK17760" s="1">
        <v>55</v>
      </c>
      <c r="AL17760" s="1">
        <v>41</v>
      </c>
      <c r="AM17760" s="1">
        <v>69</v>
      </c>
      <c r="AN17760" s="1">
        <v>59</v>
      </c>
      <c r="AO17760" s="1">
        <v>43</v>
      </c>
      <c r="AP17760" s="1">
        <v>42</v>
      </c>
      <c r="AQ17760" s="1">
        <v>46</v>
      </c>
      <c r="AR17760" s="1">
        <v>33</v>
      </c>
      <c r="AS17760" s="1"/>
      <c r="AT17760" s="1">
        <v>45</v>
      </c>
      <c r="AU17760" s="1">
        <v>48</v>
      </c>
      <c r="AV17760" s="1">
        <v>49</v>
      </c>
      <c r="AW17760" s="1">
        <v>50</v>
      </c>
      <c r="AX17760" s="1">
        <v>240101</v>
      </c>
      <c r="AY17760" s="1">
        <v>50</v>
      </c>
      <c r="AZ17760" s="1">
        <v>48</v>
      </c>
      <c r="BA17760" s="1">
        <v>45</v>
      </c>
      <c r="BB17760" s="1">
        <v>50</v>
      </c>
      <c r="BC17760" s="1">
        <v>48</v>
      </c>
      <c r="BD17760" s="1">
        <v>49</v>
      </c>
      <c r="BE17760" s="1">
        <v>51</v>
      </c>
      <c r="BF17760" s="1">
        <v>47</v>
      </c>
      <c r="BG17760" s="1">
        <v>49</v>
      </c>
      <c r="BH17760" s="1">
        <v>49</v>
      </c>
      <c r="BI17760" s="1" t="s">
        <v>222</v>
      </c>
      <c r="BJ17760" s="1">
        <v>50</v>
      </c>
      <c r="BK17760" s="1">
        <v>48</v>
      </c>
      <c r="BL17760" s="1">
        <v>45</v>
      </c>
      <c r="BM17760" s="1">
        <v>50</v>
      </c>
      <c r="BN17760" s="1">
        <v>48</v>
      </c>
      <c r="BO17760" s="1">
        <v>49</v>
      </c>
      <c r="BP17760" s="1">
        <v>51</v>
      </c>
      <c r="BQ17760" s="1">
        <v>47</v>
      </c>
      <c r="BR17760" s="1">
        <v>49</v>
      </c>
      <c r="BS17760" s="1">
        <v>49</v>
      </c>
      <c r="BT17760" s="1">
        <v>47</v>
      </c>
    </row>
    <row r="17761" spans="1:72" x14ac:dyDescent="0.35">
      <c r="A17761" s="1">
        <v>17759</v>
      </c>
      <c r="B17761" s="1" t="s">
        <v>18786</v>
      </c>
      <c r="C17761" s="1">
        <v>33</v>
      </c>
      <c r="D17761" s="1" t="s">
        <v>517</v>
      </c>
      <c r="E17761" s="1">
        <v>51</v>
      </c>
      <c r="F17761" s="1">
        <v>51</v>
      </c>
      <c r="G17761" s="1" t="s">
        <v>1087</v>
      </c>
      <c r="H17761" s="1" t="s">
        <v>634</v>
      </c>
      <c r="I17761" s="1" t="s">
        <v>699</v>
      </c>
      <c r="J17761" s="1">
        <v>845</v>
      </c>
      <c r="K17761" s="1">
        <v>25</v>
      </c>
      <c r="L17761" s="1">
        <v>18</v>
      </c>
      <c r="M17761" s="1">
        <v>38</v>
      </c>
      <c r="N17761" s="1">
        <v>39</v>
      </c>
      <c r="O17761" s="1">
        <v>12</v>
      </c>
      <c r="P17761" s="1">
        <v>41</v>
      </c>
      <c r="Q17761" s="1">
        <v>12</v>
      </c>
      <c r="R17761" s="1">
        <v>11</v>
      </c>
      <c r="S17761" s="1">
        <v>14</v>
      </c>
      <c r="T17761" s="1">
        <v>5</v>
      </c>
      <c r="U17761" s="1">
        <v>11</v>
      </c>
      <c r="V17761" s="1">
        <v>54</v>
      </c>
      <c r="W17761" s="1">
        <v>49</v>
      </c>
      <c r="X17761" s="1">
        <v>51</v>
      </c>
      <c r="Y17761" s="1">
        <v>51</v>
      </c>
      <c r="Z17761" s="1">
        <v>47</v>
      </c>
      <c r="AA17761" s="1">
        <v>14</v>
      </c>
      <c r="AB17761" s="1">
        <v>9</v>
      </c>
      <c r="AC17761" s="1">
        <v>46</v>
      </c>
      <c r="AD17761" s="1">
        <v>38</v>
      </c>
      <c r="AE17761" s="1">
        <v>7</v>
      </c>
      <c r="AF17761" s="1">
        <v>8</v>
      </c>
      <c r="AG17761" s="1">
        <v>17</v>
      </c>
      <c r="AH17761" s="1">
        <v>6</v>
      </c>
      <c r="AI17761" s="1">
        <v>44</v>
      </c>
      <c r="AJ17761" s="1">
        <v>31</v>
      </c>
      <c r="AK17761" s="1">
        <v>20</v>
      </c>
      <c r="AL17761" s="1">
        <v>12</v>
      </c>
      <c r="AM17761" s="1">
        <v>20</v>
      </c>
      <c r="AN17761" s="1">
        <v>23</v>
      </c>
      <c r="AO17761" s="1">
        <v>13</v>
      </c>
      <c r="AP17761" s="1">
        <v>62</v>
      </c>
      <c r="AQ17761" s="1">
        <v>33</v>
      </c>
      <c r="AR17761" s="1">
        <v>5</v>
      </c>
      <c r="AS17761" s="1"/>
      <c r="AT17761" s="1"/>
      <c r="AU17761" s="1"/>
      <c r="AV17761" s="1"/>
      <c r="AW17761" s="1"/>
      <c r="AX17761" s="1">
        <v>232936</v>
      </c>
      <c r="AY17761" s="1"/>
      <c r="AZ17761" s="1"/>
      <c r="BA17761" s="1"/>
      <c r="BB17761" s="1"/>
      <c r="BC17761" s="1"/>
      <c r="BD17761" s="1"/>
      <c r="BE17761" s="1"/>
      <c r="BF17761" s="1"/>
      <c r="BG17761" s="1"/>
      <c r="BH17761" s="1"/>
      <c r="BI17761" s="1" t="s">
        <v>98</v>
      </c>
      <c r="BJ17761" s="1"/>
      <c r="BK17761" s="1"/>
      <c r="BL17761" s="1"/>
      <c r="BM17761" s="1"/>
      <c r="BN17761" s="1"/>
      <c r="BO17761" s="1"/>
      <c r="BP17761" s="1"/>
      <c r="BQ17761" s="1"/>
      <c r="BR17761" s="1"/>
      <c r="BS17761" s="1"/>
      <c r="BT17761" s="1"/>
    </row>
    <row r="17762" spans="1:72" x14ac:dyDescent="0.35">
      <c r="A17762" s="1">
        <v>17760</v>
      </c>
      <c r="B17762" s="1" t="s">
        <v>18787</v>
      </c>
      <c r="C17762" s="1">
        <v>20</v>
      </c>
      <c r="D17762" s="1" t="s">
        <v>239</v>
      </c>
      <c r="E17762" s="1">
        <v>51</v>
      </c>
      <c r="F17762" s="1">
        <v>63</v>
      </c>
      <c r="G17762" s="1" t="s">
        <v>3243</v>
      </c>
      <c r="H17762" s="1" t="s">
        <v>546</v>
      </c>
      <c r="I17762" s="1" t="s">
        <v>699</v>
      </c>
      <c r="J17762" s="1">
        <v>809</v>
      </c>
      <c r="K17762" s="1">
        <v>21</v>
      </c>
      <c r="L17762" s="1">
        <v>23</v>
      </c>
      <c r="M17762" s="1">
        <v>24</v>
      </c>
      <c r="N17762" s="1">
        <v>33</v>
      </c>
      <c r="O17762" s="1">
        <v>13</v>
      </c>
      <c r="P17762" s="1">
        <v>30</v>
      </c>
      <c r="Q17762" s="1">
        <v>11</v>
      </c>
      <c r="R17762" s="1">
        <v>15</v>
      </c>
      <c r="S17762" s="1">
        <v>15</v>
      </c>
      <c r="T17762" s="1">
        <v>7</v>
      </c>
      <c r="U17762" s="1">
        <v>12</v>
      </c>
      <c r="V17762" s="1">
        <v>60</v>
      </c>
      <c r="W17762" s="1">
        <v>59</v>
      </c>
      <c r="X17762" s="1">
        <v>58</v>
      </c>
      <c r="Y17762" s="1">
        <v>41</v>
      </c>
      <c r="Z17762" s="1">
        <v>46</v>
      </c>
      <c r="AA17762" s="1">
        <v>15</v>
      </c>
      <c r="AB17762" s="1">
        <v>7</v>
      </c>
      <c r="AC17762" s="1">
        <v>50</v>
      </c>
      <c r="AD17762" s="1">
        <v>21</v>
      </c>
      <c r="AE17762" s="1">
        <v>6</v>
      </c>
      <c r="AF17762" s="1">
        <v>7</v>
      </c>
      <c r="AG17762" s="1">
        <v>13</v>
      </c>
      <c r="AH17762" s="1">
        <v>6</v>
      </c>
      <c r="AI17762" s="1">
        <v>31</v>
      </c>
      <c r="AJ17762" s="1">
        <v>24</v>
      </c>
      <c r="AK17762" s="1">
        <v>16</v>
      </c>
      <c r="AL17762" s="1">
        <v>14</v>
      </c>
      <c r="AM17762" s="1">
        <v>32</v>
      </c>
      <c r="AN17762" s="1">
        <v>20</v>
      </c>
      <c r="AO17762" s="1">
        <v>14</v>
      </c>
      <c r="AP17762" s="1">
        <v>57</v>
      </c>
      <c r="AQ17762" s="1">
        <v>30</v>
      </c>
      <c r="AR17762" s="1">
        <v>8</v>
      </c>
      <c r="AS17762" s="1"/>
      <c r="AT17762" s="1"/>
      <c r="AU17762" s="1"/>
      <c r="AV17762" s="1"/>
      <c r="AW17762" s="1"/>
      <c r="AX17762" s="1">
        <v>240879</v>
      </c>
      <c r="AY17762" s="1"/>
      <c r="AZ17762" s="1"/>
      <c r="BA17762" s="1"/>
      <c r="BB17762" s="1"/>
      <c r="BC17762" s="1"/>
      <c r="BD17762" s="1"/>
      <c r="BE17762" s="1"/>
      <c r="BF17762" s="1"/>
      <c r="BG17762" s="1"/>
      <c r="BH17762" s="1"/>
      <c r="BI17762" s="1" t="s">
        <v>98</v>
      </c>
      <c r="BJ17762" s="1"/>
      <c r="BK17762" s="1"/>
      <c r="BL17762" s="1"/>
      <c r="BM17762" s="1"/>
      <c r="BN17762" s="1"/>
      <c r="BO17762" s="1"/>
      <c r="BP17762" s="1"/>
      <c r="BQ17762" s="1"/>
      <c r="BR17762" s="1"/>
      <c r="BS17762" s="1"/>
      <c r="BT17762" s="1"/>
    </row>
    <row r="17763" spans="1:72" x14ac:dyDescent="0.35">
      <c r="A17763" s="1">
        <v>17761</v>
      </c>
      <c r="B17763" s="1" t="s">
        <v>18788</v>
      </c>
      <c r="C17763" s="1">
        <v>19</v>
      </c>
      <c r="D17763" s="1" t="s">
        <v>193</v>
      </c>
      <c r="E17763" s="1">
        <v>51</v>
      </c>
      <c r="F17763" s="1">
        <v>66</v>
      </c>
      <c r="G17763" s="1" t="s">
        <v>9244</v>
      </c>
      <c r="H17763" s="1" t="s">
        <v>575</v>
      </c>
      <c r="I17763" s="1" t="s">
        <v>699</v>
      </c>
      <c r="J17763" s="1">
        <v>1364</v>
      </c>
      <c r="K17763" s="1">
        <v>66</v>
      </c>
      <c r="L17763" s="1">
        <v>54</v>
      </c>
      <c r="M17763" s="1">
        <v>56</v>
      </c>
      <c r="N17763" s="1">
        <v>61</v>
      </c>
      <c r="O17763" s="1">
        <v>57</v>
      </c>
      <c r="P17763" s="1">
        <v>50</v>
      </c>
      <c r="Q17763" s="1">
        <v>39</v>
      </c>
      <c r="R17763" s="1">
        <v>35</v>
      </c>
      <c r="S17763" s="1">
        <v>46</v>
      </c>
      <c r="T17763" s="1">
        <v>31</v>
      </c>
      <c r="U17763" s="1">
        <v>38</v>
      </c>
      <c r="V17763" s="1">
        <v>7</v>
      </c>
      <c r="W17763" s="1">
        <v>6</v>
      </c>
      <c r="X17763" s="1">
        <v>11</v>
      </c>
      <c r="Y17763" s="1">
        <v>5</v>
      </c>
      <c r="Z17763" s="1">
        <v>9</v>
      </c>
      <c r="AA17763" s="1">
        <v>41</v>
      </c>
      <c r="AB17763" s="1">
        <v>43</v>
      </c>
      <c r="AC17763" s="1">
        <v>57</v>
      </c>
      <c r="AD17763" s="1">
        <v>52</v>
      </c>
      <c r="AE17763" s="1">
        <v>35</v>
      </c>
      <c r="AF17763" s="1">
        <v>35</v>
      </c>
      <c r="AG17763" s="1">
        <v>37</v>
      </c>
      <c r="AH17763" s="1">
        <v>49</v>
      </c>
      <c r="AI17763" s="1">
        <v>47</v>
      </c>
      <c r="AJ17763" s="1">
        <v>55</v>
      </c>
      <c r="AK17763" s="1">
        <v>51</v>
      </c>
      <c r="AL17763" s="1">
        <v>46</v>
      </c>
      <c r="AM17763" s="1">
        <v>58</v>
      </c>
      <c r="AN17763" s="1">
        <v>58</v>
      </c>
      <c r="AO17763" s="1">
        <v>43</v>
      </c>
      <c r="AP17763" s="1">
        <v>57</v>
      </c>
      <c r="AQ17763" s="1">
        <v>46</v>
      </c>
      <c r="AR17763" s="1">
        <v>33</v>
      </c>
      <c r="AS17763" s="1"/>
      <c r="AT17763" s="1">
        <v>46</v>
      </c>
      <c r="AU17763" s="1">
        <v>49</v>
      </c>
      <c r="AV17763" s="1">
        <v>49</v>
      </c>
      <c r="AW17763" s="1">
        <v>50</v>
      </c>
      <c r="AX17763" s="1">
        <v>232176</v>
      </c>
      <c r="AY17763" s="1">
        <v>50</v>
      </c>
      <c r="AZ17763" s="1">
        <v>48</v>
      </c>
      <c r="BA17763" s="1">
        <v>46</v>
      </c>
      <c r="BB17763" s="1">
        <v>50</v>
      </c>
      <c r="BC17763" s="1">
        <v>49</v>
      </c>
      <c r="BD17763" s="1">
        <v>49</v>
      </c>
      <c r="BE17763" s="1">
        <v>50</v>
      </c>
      <c r="BF17763" s="1">
        <v>47</v>
      </c>
      <c r="BG17763" s="1">
        <v>49</v>
      </c>
      <c r="BH17763" s="1">
        <v>48</v>
      </c>
      <c r="BI17763" s="1" t="s">
        <v>222</v>
      </c>
      <c r="BJ17763" s="1">
        <v>50</v>
      </c>
      <c r="BK17763" s="1">
        <v>48</v>
      </c>
      <c r="BL17763" s="1">
        <v>46</v>
      </c>
      <c r="BM17763" s="1">
        <v>50</v>
      </c>
      <c r="BN17763" s="1">
        <v>49</v>
      </c>
      <c r="BO17763" s="1">
        <v>49</v>
      </c>
      <c r="BP17763" s="1">
        <v>50</v>
      </c>
      <c r="BQ17763" s="1">
        <v>47</v>
      </c>
      <c r="BR17763" s="1">
        <v>49</v>
      </c>
      <c r="BS17763" s="1">
        <v>48</v>
      </c>
      <c r="BT17763" s="1">
        <v>47</v>
      </c>
    </row>
    <row r="17764" spans="1:72" x14ac:dyDescent="0.35">
      <c r="A17764" s="1">
        <v>17762</v>
      </c>
      <c r="B17764" s="1" t="s">
        <v>9255</v>
      </c>
      <c r="C17764" s="1">
        <v>17</v>
      </c>
      <c r="D17764" s="1" t="s">
        <v>237</v>
      </c>
      <c r="E17764" s="1">
        <v>51</v>
      </c>
      <c r="F17764" s="1">
        <v>72</v>
      </c>
      <c r="G17764" s="1" t="s">
        <v>8847</v>
      </c>
      <c r="H17764" s="1" t="s">
        <v>454</v>
      </c>
      <c r="I17764" s="1" t="s">
        <v>699</v>
      </c>
      <c r="J17764" s="1">
        <v>794</v>
      </c>
      <c r="K17764" s="1">
        <v>19</v>
      </c>
      <c r="L17764" s="1">
        <v>19</v>
      </c>
      <c r="M17764" s="1">
        <v>39</v>
      </c>
      <c r="N17764" s="1">
        <v>38</v>
      </c>
      <c r="O17764" s="1">
        <v>16</v>
      </c>
      <c r="P17764" s="1">
        <v>31</v>
      </c>
      <c r="Q17764" s="1">
        <v>13</v>
      </c>
      <c r="R17764" s="1">
        <v>12</v>
      </c>
      <c r="S17764" s="1">
        <v>11</v>
      </c>
      <c r="T17764" s="1">
        <v>8</v>
      </c>
      <c r="U17764" s="1">
        <v>13</v>
      </c>
      <c r="V17764" s="1">
        <v>46</v>
      </c>
      <c r="W17764" s="1">
        <v>48</v>
      </c>
      <c r="X17764" s="1">
        <v>53</v>
      </c>
      <c r="Y17764" s="1">
        <v>53</v>
      </c>
      <c r="Z17764" s="1">
        <v>52</v>
      </c>
      <c r="AA17764" s="1">
        <v>12</v>
      </c>
      <c r="AB17764" s="1">
        <v>10</v>
      </c>
      <c r="AC17764" s="1">
        <v>41</v>
      </c>
      <c r="AD17764" s="1">
        <v>21</v>
      </c>
      <c r="AE17764" s="1">
        <v>6</v>
      </c>
      <c r="AF17764" s="1">
        <v>7</v>
      </c>
      <c r="AG17764" s="1">
        <v>11</v>
      </c>
      <c r="AH17764" s="1">
        <v>6</v>
      </c>
      <c r="AI17764" s="1">
        <v>48</v>
      </c>
      <c r="AJ17764" s="1">
        <v>24</v>
      </c>
      <c r="AK17764" s="1">
        <v>22</v>
      </c>
      <c r="AL17764" s="1">
        <v>14</v>
      </c>
      <c r="AM17764" s="1">
        <v>17</v>
      </c>
      <c r="AN17764" s="1">
        <v>17</v>
      </c>
      <c r="AO17764" s="1">
        <v>10</v>
      </c>
      <c r="AP17764" s="1">
        <v>43</v>
      </c>
      <c r="AQ17764" s="1">
        <v>38</v>
      </c>
      <c r="AR17764" s="1">
        <v>7</v>
      </c>
      <c r="AS17764" s="1"/>
      <c r="AT17764" s="1"/>
      <c r="AU17764" s="1"/>
      <c r="AV17764" s="1"/>
      <c r="AW17764" s="1"/>
      <c r="AX17764" s="1">
        <v>238583</v>
      </c>
      <c r="AY17764" s="1"/>
      <c r="AZ17764" s="1"/>
      <c r="BA17764" s="1"/>
      <c r="BB17764" s="1"/>
      <c r="BC17764" s="1"/>
      <c r="BD17764" s="1"/>
      <c r="BE17764" s="1"/>
      <c r="BF17764" s="1"/>
      <c r="BG17764" s="1"/>
      <c r="BH17764" s="1"/>
      <c r="BI17764" s="1" t="s">
        <v>98</v>
      </c>
      <c r="BJ17764" s="1"/>
      <c r="BK17764" s="1"/>
      <c r="BL17764" s="1"/>
      <c r="BM17764" s="1"/>
      <c r="BN17764" s="1"/>
      <c r="BO17764" s="1"/>
      <c r="BP17764" s="1"/>
      <c r="BQ17764" s="1"/>
      <c r="BR17764" s="1"/>
      <c r="BS17764" s="1"/>
      <c r="BT17764" s="1"/>
    </row>
    <row r="17765" spans="1:72" x14ac:dyDescent="0.35">
      <c r="A17765" s="1">
        <v>17763</v>
      </c>
      <c r="B17765" s="1" t="s">
        <v>5410</v>
      </c>
      <c r="C17765" s="1">
        <v>18</v>
      </c>
      <c r="D17765" s="1" t="s">
        <v>237</v>
      </c>
      <c r="E17765" s="1">
        <v>51</v>
      </c>
      <c r="F17765" s="1">
        <v>72</v>
      </c>
      <c r="G17765" s="1" t="s">
        <v>8847</v>
      </c>
      <c r="H17765" s="1" t="s">
        <v>575</v>
      </c>
      <c r="I17765" s="1" t="s">
        <v>699</v>
      </c>
      <c r="J17765" s="1">
        <v>1145</v>
      </c>
      <c r="K17765" s="1">
        <v>58</v>
      </c>
      <c r="L17765" s="1">
        <v>40</v>
      </c>
      <c r="M17765" s="1">
        <v>48</v>
      </c>
      <c r="N17765" s="1">
        <v>51</v>
      </c>
      <c r="O17765" s="1">
        <v>28</v>
      </c>
      <c r="P17765" s="1">
        <v>38</v>
      </c>
      <c r="Q17765" s="1">
        <v>26</v>
      </c>
      <c r="R17765" s="1">
        <v>26</v>
      </c>
      <c r="S17765" s="1">
        <v>20</v>
      </c>
      <c r="T17765" s="1">
        <v>18</v>
      </c>
      <c r="U17765" s="1">
        <v>23</v>
      </c>
      <c r="V17765" s="1">
        <v>10</v>
      </c>
      <c r="W17765" s="1">
        <v>9</v>
      </c>
      <c r="X17765" s="1">
        <v>15</v>
      </c>
      <c r="Y17765" s="1">
        <v>6</v>
      </c>
      <c r="Z17765" s="1">
        <v>8</v>
      </c>
      <c r="AA17765" s="1">
        <v>46</v>
      </c>
      <c r="AB17765" s="1">
        <v>50</v>
      </c>
      <c r="AC17765" s="1">
        <v>69</v>
      </c>
      <c r="AD17765" s="1">
        <v>20</v>
      </c>
      <c r="AE17765" s="1">
        <v>21</v>
      </c>
      <c r="AF17765" s="1">
        <v>47</v>
      </c>
      <c r="AG17765" s="1">
        <v>33</v>
      </c>
      <c r="AH17765" s="1">
        <v>26</v>
      </c>
      <c r="AI17765" s="1">
        <v>47</v>
      </c>
      <c r="AJ17765" s="1">
        <v>26</v>
      </c>
      <c r="AK17765" s="1">
        <v>39</v>
      </c>
      <c r="AL17765" s="1">
        <v>51</v>
      </c>
      <c r="AM17765" s="1">
        <v>58</v>
      </c>
      <c r="AN17765" s="1">
        <v>56</v>
      </c>
      <c r="AO17765" s="1">
        <v>56</v>
      </c>
      <c r="AP17765" s="1">
        <v>67</v>
      </c>
      <c r="AQ17765" s="1">
        <v>25</v>
      </c>
      <c r="AR17765" s="1">
        <v>22</v>
      </c>
      <c r="AS17765" s="1"/>
      <c r="AT17765" s="1">
        <v>50</v>
      </c>
      <c r="AU17765" s="1">
        <v>41</v>
      </c>
      <c r="AV17765" s="1">
        <v>30</v>
      </c>
      <c r="AW17765" s="1">
        <v>31</v>
      </c>
      <c r="AX17765" s="1">
        <v>238584</v>
      </c>
      <c r="AY17765" s="1">
        <v>29</v>
      </c>
      <c r="AZ17765" s="1">
        <v>46</v>
      </c>
      <c r="BA17765" s="1">
        <v>50</v>
      </c>
      <c r="BB17765" s="1">
        <v>31</v>
      </c>
      <c r="BC17765" s="1">
        <v>41</v>
      </c>
      <c r="BD17765" s="1">
        <v>30</v>
      </c>
      <c r="BE17765" s="1">
        <v>32</v>
      </c>
      <c r="BF17765" s="1">
        <v>34</v>
      </c>
      <c r="BG17765" s="1">
        <v>31</v>
      </c>
      <c r="BH17765" s="1">
        <v>43</v>
      </c>
      <c r="BI17765" s="1" t="s">
        <v>124</v>
      </c>
      <c r="BJ17765" s="1">
        <v>29</v>
      </c>
      <c r="BK17765" s="1">
        <v>46</v>
      </c>
      <c r="BL17765" s="1">
        <v>50</v>
      </c>
      <c r="BM17765" s="1">
        <v>31</v>
      </c>
      <c r="BN17765" s="1">
        <v>41</v>
      </c>
      <c r="BO17765" s="1">
        <v>30</v>
      </c>
      <c r="BP17765" s="1">
        <v>32</v>
      </c>
      <c r="BQ17765" s="1">
        <v>34</v>
      </c>
      <c r="BR17765" s="1">
        <v>31</v>
      </c>
      <c r="BS17765" s="1">
        <v>43</v>
      </c>
      <c r="BT17765" s="1">
        <v>34</v>
      </c>
    </row>
    <row r="17766" spans="1:72" x14ac:dyDescent="0.35">
      <c r="A17766" s="1">
        <v>17764</v>
      </c>
      <c r="B17766" s="1" t="s">
        <v>18789</v>
      </c>
      <c r="C17766" s="1">
        <v>19</v>
      </c>
      <c r="D17766" s="1" t="s">
        <v>237</v>
      </c>
      <c r="E17766" s="1">
        <v>51</v>
      </c>
      <c r="F17766" s="1">
        <v>70</v>
      </c>
      <c r="G17766" s="1" t="s">
        <v>8247</v>
      </c>
      <c r="H17766" s="1" t="s">
        <v>454</v>
      </c>
      <c r="I17766" s="1" t="s">
        <v>699</v>
      </c>
      <c r="J17766" s="1">
        <v>1460</v>
      </c>
      <c r="K17766" s="1">
        <v>70</v>
      </c>
      <c r="L17766" s="1">
        <v>33</v>
      </c>
      <c r="M17766" s="1">
        <v>69</v>
      </c>
      <c r="N17766" s="1"/>
      <c r="O17766" s="1"/>
      <c r="P17766" s="1"/>
      <c r="Q17766" s="1">
        <v>55</v>
      </c>
      <c r="R17766" s="1">
        <v>47</v>
      </c>
      <c r="S17766" s="1"/>
      <c r="T17766" s="1">
        <v>48</v>
      </c>
      <c r="U17766" s="1">
        <v>48</v>
      </c>
      <c r="V17766" s="1">
        <v>10</v>
      </c>
      <c r="W17766" s="1">
        <v>8</v>
      </c>
      <c r="X17766" s="1">
        <v>14</v>
      </c>
      <c r="Y17766" s="1">
        <v>11</v>
      </c>
      <c r="Z17766" s="1">
        <v>15</v>
      </c>
      <c r="AA17766" s="1"/>
      <c r="AB17766" s="1">
        <v>40</v>
      </c>
      <c r="AC17766" s="1">
        <v>50</v>
      </c>
      <c r="AD17766" s="1">
        <v>41</v>
      </c>
      <c r="AE17766" s="1">
        <v>41</v>
      </c>
      <c r="AF17766" s="1"/>
      <c r="AG17766" s="1">
        <v>50</v>
      </c>
      <c r="AH17766" s="1"/>
      <c r="AI17766" s="1">
        <v>41</v>
      </c>
      <c r="AJ17766" s="1">
        <v>44</v>
      </c>
      <c r="AK17766" s="1">
        <v>49</v>
      </c>
      <c r="AL17766" s="1">
        <v>40</v>
      </c>
      <c r="AM17766" s="1">
        <v>76</v>
      </c>
      <c r="AN17766" s="1">
        <v>64</v>
      </c>
      <c r="AO17766" s="1">
        <v>45</v>
      </c>
      <c r="AP17766" s="1">
        <v>54</v>
      </c>
      <c r="AQ17766" s="1">
        <v>42</v>
      </c>
      <c r="AR17766" s="1">
        <v>41</v>
      </c>
      <c r="AS17766" s="1"/>
      <c r="AT17766" s="1">
        <v>44</v>
      </c>
      <c r="AU17766" s="1">
        <v>45</v>
      </c>
      <c r="AV17766" s="1">
        <v>51</v>
      </c>
      <c r="AW17766" s="1">
        <v>47</v>
      </c>
      <c r="AX17766" s="1">
        <v>232185</v>
      </c>
      <c r="AY17766" s="1">
        <v>50</v>
      </c>
      <c r="AZ17766" s="1">
        <v>50</v>
      </c>
      <c r="BA17766" s="1">
        <v>44</v>
      </c>
      <c r="BB17766" s="1">
        <v>47</v>
      </c>
      <c r="BC17766" s="1">
        <v>45</v>
      </c>
      <c r="BD17766" s="1">
        <v>51</v>
      </c>
      <c r="BE17766" s="1">
        <v>53</v>
      </c>
      <c r="BF17766" s="1">
        <v>50</v>
      </c>
      <c r="BG17766" s="1">
        <v>53</v>
      </c>
      <c r="BH17766" s="1">
        <v>51</v>
      </c>
      <c r="BI17766" s="1" t="s">
        <v>783</v>
      </c>
      <c r="BJ17766" s="1">
        <v>50</v>
      </c>
      <c r="BK17766" s="1">
        <v>50</v>
      </c>
      <c r="BL17766" s="1">
        <v>44</v>
      </c>
      <c r="BM17766" s="1">
        <v>47</v>
      </c>
      <c r="BN17766" s="1">
        <v>45</v>
      </c>
      <c r="BO17766" s="1">
        <v>51</v>
      </c>
      <c r="BP17766" s="1">
        <v>53</v>
      </c>
      <c r="BQ17766" s="1">
        <v>50</v>
      </c>
      <c r="BR17766" s="1">
        <v>53</v>
      </c>
      <c r="BS17766" s="1">
        <v>51</v>
      </c>
      <c r="BT17766" s="1">
        <v>50</v>
      </c>
    </row>
    <row r="17767" spans="1:72" x14ac:dyDescent="0.35">
      <c r="A17767" s="1">
        <v>17765</v>
      </c>
      <c r="B17767" s="1" t="s">
        <v>18790</v>
      </c>
      <c r="C17767" s="1">
        <v>18</v>
      </c>
      <c r="D17767" s="1" t="s">
        <v>237</v>
      </c>
      <c r="E17767" s="1">
        <v>51</v>
      </c>
      <c r="F17767" s="1">
        <v>68</v>
      </c>
      <c r="G17767" s="1" t="s">
        <v>9993</v>
      </c>
      <c r="H17767" s="1" t="s">
        <v>575</v>
      </c>
      <c r="I17767" s="1" t="s">
        <v>3244</v>
      </c>
      <c r="J17767" s="1">
        <v>1263</v>
      </c>
      <c r="K17767" s="1">
        <v>75</v>
      </c>
      <c r="L17767" s="1">
        <v>32</v>
      </c>
      <c r="M17767" s="1">
        <v>57</v>
      </c>
      <c r="N17767" s="1">
        <v>65</v>
      </c>
      <c r="O17767" s="1">
        <v>47</v>
      </c>
      <c r="P17767" s="1"/>
      <c r="Q17767" s="1"/>
      <c r="R17767" s="1">
        <v>33</v>
      </c>
      <c r="S17767" s="1"/>
      <c r="T17767" s="1">
        <v>55</v>
      </c>
      <c r="U17767" s="1">
        <v>44</v>
      </c>
      <c r="V17767" s="1">
        <v>11</v>
      </c>
      <c r="W17767" s="1">
        <v>11</v>
      </c>
      <c r="X17767" s="1">
        <v>9</v>
      </c>
      <c r="Y17767" s="1">
        <v>6</v>
      </c>
      <c r="Z17767" s="1">
        <v>14</v>
      </c>
      <c r="AA17767" s="1">
        <v>45</v>
      </c>
      <c r="AB17767" s="1">
        <v>12</v>
      </c>
      <c r="AC17767" s="1">
        <v>61</v>
      </c>
      <c r="AD17767" s="1">
        <v>29</v>
      </c>
      <c r="AE17767" s="1">
        <v>43</v>
      </c>
      <c r="AF17767" s="1">
        <v>17</v>
      </c>
      <c r="AG17767" s="1">
        <v>48</v>
      </c>
      <c r="AH17767" s="1">
        <v>47</v>
      </c>
      <c r="AI17767" s="1">
        <v>48</v>
      </c>
      <c r="AJ17767" s="1"/>
      <c r="AK17767" s="1">
        <v>45</v>
      </c>
      <c r="AL17767" s="1">
        <v>18</v>
      </c>
      <c r="AM17767" s="1">
        <v>76</v>
      </c>
      <c r="AN17767" s="1">
        <v>53</v>
      </c>
      <c r="AO17767" s="1">
        <v>15</v>
      </c>
      <c r="AP17767" s="1">
        <v>56</v>
      </c>
      <c r="AQ17767" s="1">
        <v>43</v>
      </c>
      <c r="AR17767" s="1">
        <v>37</v>
      </c>
      <c r="AS17767" s="1"/>
      <c r="AT17767" s="1">
        <v>30</v>
      </c>
      <c r="AU17767" s="1">
        <v>31</v>
      </c>
      <c r="AV17767" s="1">
        <v>49</v>
      </c>
      <c r="AW17767" s="1">
        <v>39</v>
      </c>
      <c r="AX17767" s="1">
        <v>235769</v>
      </c>
      <c r="AY17767" s="1">
        <v>46</v>
      </c>
      <c r="AZ17767" s="1">
        <v>35</v>
      </c>
      <c r="BA17767" s="1">
        <v>30</v>
      </c>
      <c r="BB17767" s="1">
        <v>39</v>
      </c>
      <c r="BC17767" s="1">
        <v>31</v>
      </c>
      <c r="BD17767" s="1">
        <v>49</v>
      </c>
      <c r="BE17767" s="1">
        <v>47</v>
      </c>
      <c r="BF17767" s="1">
        <v>50</v>
      </c>
      <c r="BG17767" s="1">
        <v>48</v>
      </c>
      <c r="BH17767" s="1">
        <v>36</v>
      </c>
      <c r="BI17767" s="1" t="s">
        <v>92</v>
      </c>
      <c r="BJ17767" s="1">
        <v>46</v>
      </c>
      <c r="BK17767" s="1">
        <v>35</v>
      </c>
      <c r="BL17767" s="1">
        <v>30</v>
      </c>
      <c r="BM17767" s="1">
        <v>39</v>
      </c>
      <c r="BN17767" s="1">
        <v>31</v>
      </c>
      <c r="BO17767" s="1">
        <v>49</v>
      </c>
      <c r="BP17767" s="1">
        <v>47</v>
      </c>
      <c r="BQ17767" s="1">
        <v>50</v>
      </c>
      <c r="BR17767" s="1">
        <v>48</v>
      </c>
      <c r="BS17767" s="1">
        <v>36</v>
      </c>
      <c r="BT17767" s="1">
        <v>50</v>
      </c>
    </row>
    <row r="17768" spans="1:72" x14ac:dyDescent="0.35">
      <c r="A17768" s="1">
        <v>17766</v>
      </c>
      <c r="B17768" s="1" t="s">
        <v>18791</v>
      </c>
      <c r="C17768" s="1">
        <v>22</v>
      </c>
      <c r="D17768" s="1" t="s">
        <v>94</v>
      </c>
      <c r="E17768" s="1">
        <v>51</v>
      </c>
      <c r="F17768" s="1">
        <v>60</v>
      </c>
      <c r="G17768" s="1" t="s">
        <v>9709</v>
      </c>
      <c r="H17768" s="1" t="s">
        <v>546</v>
      </c>
      <c r="I17768" s="1" t="s">
        <v>699</v>
      </c>
      <c r="J17768" s="1">
        <v>1150</v>
      </c>
      <c r="K17768" s="1">
        <v>64</v>
      </c>
      <c r="L17768" s="1">
        <v>40</v>
      </c>
      <c r="M17768" s="1">
        <v>47</v>
      </c>
      <c r="N17768" s="1">
        <v>46</v>
      </c>
      <c r="O17768" s="1">
        <v>31</v>
      </c>
      <c r="P17768" s="1">
        <v>40</v>
      </c>
      <c r="Q17768" s="1">
        <v>22</v>
      </c>
      <c r="R17768" s="1">
        <v>25</v>
      </c>
      <c r="S17768" s="1">
        <v>21</v>
      </c>
      <c r="T17768" s="1">
        <v>19</v>
      </c>
      <c r="U17768" s="1">
        <v>29</v>
      </c>
      <c r="V17768" s="1">
        <v>7</v>
      </c>
      <c r="W17768" s="1">
        <v>11</v>
      </c>
      <c r="X17768" s="1">
        <v>6</v>
      </c>
      <c r="Y17768" s="1">
        <v>10</v>
      </c>
      <c r="Z17768" s="1">
        <v>9</v>
      </c>
      <c r="AA17768" s="1">
        <v>47</v>
      </c>
      <c r="AB17768" s="1">
        <v>50</v>
      </c>
      <c r="AC17768" s="1">
        <v>73</v>
      </c>
      <c r="AD17768" s="1">
        <v>20</v>
      </c>
      <c r="AE17768" s="1">
        <v>23</v>
      </c>
      <c r="AF17768" s="1">
        <v>44</v>
      </c>
      <c r="AG17768" s="1">
        <v>32</v>
      </c>
      <c r="AH17768" s="1">
        <v>25</v>
      </c>
      <c r="AI17768" s="1">
        <v>42</v>
      </c>
      <c r="AJ17768" s="1">
        <v>27</v>
      </c>
      <c r="AK17768" s="1">
        <v>34</v>
      </c>
      <c r="AL17768" s="1">
        <v>56</v>
      </c>
      <c r="AM17768" s="1">
        <v>57</v>
      </c>
      <c r="AN17768" s="1">
        <v>63</v>
      </c>
      <c r="AO17768" s="1">
        <v>53</v>
      </c>
      <c r="AP17768" s="1">
        <v>72</v>
      </c>
      <c r="AQ17768" s="1">
        <v>25</v>
      </c>
      <c r="AR17768" s="1">
        <v>20</v>
      </c>
      <c r="AS17768" s="1"/>
      <c r="AT17768" s="1">
        <v>50</v>
      </c>
      <c r="AU17768" s="1">
        <v>42</v>
      </c>
      <c r="AV17768" s="1">
        <v>31</v>
      </c>
      <c r="AW17768" s="1">
        <v>31</v>
      </c>
      <c r="AX17768" s="1">
        <v>239098</v>
      </c>
      <c r="AY17768" s="1">
        <v>29</v>
      </c>
      <c r="AZ17768" s="1">
        <v>47</v>
      </c>
      <c r="BA17768" s="1">
        <v>50</v>
      </c>
      <c r="BB17768" s="1">
        <v>31</v>
      </c>
      <c r="BC17768" s="1">
        <v>42</v>
      </c>
      <c r="BD17768" s="1">
        <v>31</v>
      </c>
      <c r="BE17768" s="1">
        <v>32</v>
      </c>
      <c r="BF17768" s="1">
        <v>34</v>
      </c>
      <c r="BG17768" s="1">
        <v>31</v>
      </c>
      <c r="BH17768" s="1">
        <v>44</v>
      </c>
      <c r="BI17768" s="1" t="s">
        <v>124</v>
      </c>
      <c r="BJ17768" s="1">
        <v>29</v>
      </c>
      <c r="BK17768" s="1">
        <v>47</v>
      </c>
      <c r="BL17768" s="1">
        <v>50</v>
      </c>
      <c r="BM17768" s="1">
        <v>31</v>
      </c>
      <c r="BN17768" s="1">
        <v>42</v>
      </c>
      <c r="BO17768" s="1">
        <v>31</v>
      </c>
      <c r="BP17768" s="1">
        <v>32</v>
      </c>
      <c r="BQ17768" s="1">
        <v>34</v>
      </c>
      <c r="BR17768" s="1">
        <v>31</v>
      </c>
      <c r="BS17768" s="1">
        <v>44</v>
      </c>
      <c r="BT17768" s="1">
        <v>34</v>
      </c>
    </row>
    <row r="17769" spans="1:72" x14ac:dyDescent="0.35">
      <c r="A17769" s="1">
        <v>17767</v>
      </c>
      <c r="B17769" s="1" t="s">
        <v>18792</v>
      </c>
      <c r="C17769" s="1">
        <v>19</v>
      </c>
      <c r="D17769" s="1" t="s">
        <v>237</v>
      </c>
      <c r="E17769" s="1">
        <v>51</v>
      </c>
      <c r="F17769" s="1">
        <v>68</v>
      </c>
      <c r="G17769" s="1" t="s">
        <v>9993</v>
      </c>
      <c r="H17769" s="1" t="s">
        <v>575</v>
      </c>
      <c r="I17769" s="1" t="s">
        <v>699</v>
      </c>
      <c r="J17769" s="1">
        <v>1401</v>
      </c>
      <c r="K17769" s="1">
        <v>67</v>
      </c>
      <c r="L17769" s="1">
        <v>39</v>
      </c>
      <c r="M17769" s="1">
        <v>65</v>
      </c>
      <c r="N17769" s="1">
        <v>66</v>
      </c>
      <c r="O17769" s="1">
        <v>50</v>
      </c>
      <c r="P17769" s="1">
        <v>56</v>
      </c>
      <c r="Q17769" s="1">
        <v>39</v>
      </c>
      <c r="R17769" s="1">
        <v>46</v>
      </c>
      <c r="S17769" s="1">
        <v>53</v>
      </c>
      <c r="T17769" s="1">
        <v>41</v>
      </c>
      <c r="U17769" s="1">
        <v>38</v>
      </c>
      <c r="V17769" s="1">
        <v>10</v>
      </c>
      <c r="W17769" s="1">
        <v>13</v>
      </c>
      <c r="X17769" s="1">
        <v>9</v>
      </c>
      <c r="Y17769" s="1">
        <v>11</v>
      </c>
      <c r="Z17769" s="1">
        <v>8</v>
      </c>
      <c r="AA17769" s="1">
        <v>36</v>
      </c>
      <c r="AB17769" s="1">
        <v>35</v>
      </c>
      <c r="AC17769" s="1">
        <v>59</v>
      </c>
      <c r="AD17769" s="1">
        <v>52</v>
      </c>
      <c r="AE17769" s="1">
        <v>38</v>
      </c>
      <c r="AF17769" s="1">
        <v>34</v>
      </c>
      <c r="AG17769" s="1">
        <v>41</v>
      </c>
      <c r="AH17769" s="1">
        <v>41</v>
      </c>
      <c r="AI17769" s="1">
        <v>53</v>
      </c>
      <c r="AJ17769" s="1"/>
      <c r="AK17769" s="1">
        <v>47</v>
      </c>
      <c r="AL17769" s="1">
        <v>42</v>
      </c>
      <c r="AM17769" s="1">
        <v>62</v>
      </c>
      <c r="AN17769" s="1"/>
      <c r="AO17769" s="1">
        <v>41</v>
      </c>
      <c r="AP17769" s="1">
        <v>56</v>
      </c>
      <c r="AQ17769" s="1"/>
      <c r="AR17769" s="1">
        <v>42</v>
      </c>
      <c r="AS17769" s="1"/>
      <c r="AT17769" s="1">
        <v>43</v>
      </c>
      <c r="AU17769" s="1">
        <v>47</v>
      </c>
      <c r="AV17769" s="1">
        <v>50</v>
      </c>
      <c r="AW17769" s="1">
        <v>50</v>
      </c>
      <c r="AX17769" s="1">
        <v>235771</v>
      </c>
      <c r="AY17769" s="1">
        <v>51</v>
      </c>
      <c r="AZ17769" s="1">
        <v>47</v>
      </c>
      <c r="BA17769" s="1">
        <v>43</v>
      </c>
      <c r="BB17769" s="1">
        <v>50</v>
      </c>
      <c r="BC17769" s="1">
        <v>47</v>
      </c>
      <c r="BD17769" s="1">
        <v>50</v>
      </c>
      <c r="BE17769" s="1">
        <v>52</v>
      </c>
      <c r="BF17769" s="1">
        <v>48</v>
      </c>
      <c r="BG17769" s="1">
        <v>51</v>
      </c>
      <c r="BH17769" s="1">
        <v>48</v>
      </c>
      <c r="BI17769" s="1" t="s">
        <v>222</v>
      </c>
      <c r="BJ17769" s="1">
        <v>51</v>
      </c>
      <c r="BK17769" s="1">
        <v>47</v>
      </c>
      <c r="BL17769" s="1">
        <v>43</v>
      </c>
      <c r="BM17769" s="1">
        <v>50</v>
      </c>
      <c r="BN17769" s="1">
        <v>47</v>
      </c>
      <c r="BO17769" s="1">
        <v>50</v>
      </c>
      <c r="BP17769" s="1">
        <v>52</v>
      </c>
      <c r="BQ17769" s="1">
        <v>48</v>
      </c>
      <c r="BR17769" s="1">
        <v>51</v>
      </c>
      <c r="BS17769" s="1">
        <v>48</v>
      </c>
      <c r="BT17769" s="1">
        <v>48</v>
      </c>
    </row>
    <row r="17770" spans="1:72" x14ac:dyDescent="0.35">
      <c r="A17770" s="1">
        <v>17768</v>
      </c>
      <c r="B17770" s="1" t="s">
        <v>5724</v>
      </c>
      <c r="C17770" s="1">
        <v>19</v>
      </c>
      <c r="D17770" s="1" t="s">
        <v>239</v>
      </c>
      <c r="E17770" s="1">
        <v>51</v>
      </c>
      <c r="F17770" s="1">
        <v>65</v>
      </c>
      <c r="G17770" s="1" t="s">
        <v>4866</v>
      </c>
      <c r="H17770" s="1" t="s">
        <v>575</v>
      </c>
      <c r="I17770" s="1" t="s">
        <v>699</v>
      </c>
      <c r="J17770" s="1">
        <v>1286</v>
      </c>
      <c r="K17770" s="1">
        <v>67</v>
      </c>
      <c r="L17770" s="1">
        <v>28</v>
      </c>
      <c r="M17770" s="1">
        <v>50</v>
      </c>
      <c r="N17770" s="1">
        <v>64</v>
      </c>
      <c r="O17770" s="1">
        <v>51</v>
      </c>
      <c r="P17770" s="1">
        <v>46</v>
      </c>
      <c r="Q17770" s="1">
        <v>50</v>
      </c>
      <c r="R17770" s="1">
        <v>43</v>
      </c>
      <c r="S17770" s="1">
        <v>53</v>
      </c>
      <c r="T17770" s="1">
        <v>48</v>
      </c>
      <c r="U17770" s="1">
        <v>35</v>
      </c>
      <c r="V17770" s="1">
        <v>12</v>
      </c>
      <c r="W17770" s="1">
        <v>7</v>
      </c>
      <c r="X17770" s="1">
        <v>7</v>
      </c>
      <c r="Y17770" s="1">
        <v>13</v>
      </c>
      <c r="Z17770" s="1">
        <v>11</v>
      </c>
      <c r="AA17770" s="1">
        <v>36</v>
      </c>
      <c r="AB17770" s="1">
        <v>23</v>
      </c>
      <c r="AC17770" s="1">
        <v>45</v>
      </c>
      <c r="AD17770" s="1">
        <v>41</v>
      </c>
      <c r="AE17770" s="1">
        <v>36</v>
      </c>
      <c r="AF17770" s="1">
        <v>27</v>
      </c>
      <c r="AG17770" s="1">
        <v>49</v>
      </c>
      <c r="AH17770" s="1">
        <v>42</v>
      </c>
      <c r="AI17770" s="1">
        <v>37</v>
      </c>
      <c r="AJ17770" s="1">
        <v>46</v>
      </c>
      <c r="AK17770" s="1">
        <v>51</v>
      </c>
      <c r="AL17770" s="1">
        <v>23</v>
      </c>
      <c r="AM17770" s="1">
        <v>62</v>
      </c>
      <c r="AN17770" s="1">
        <v>49</v>
      </c>
      <c r="AO17770" s="1">
        <v>28</v>
      </c>
      <c r="AP17770" s="1">
        <v>64</v>
      </c>
      <c r="AQ17770" s="1">
        <v>48</v>
      </c>
      <c r="AR17770" s="1">
        <v>40</v>
      </c>
      <c r="AS17770" s="1"/>
      <c r="AT17770" s="1">
        <v>35</v>
      </c>
      <c r="AU17770" s="1">
        <v>37</v>
      </c>
      <c r="AV17770" s="1">
        <v>48</v>
      </c>
      <c r="AW17770" s="1">
        <v>44</v>
      </c>
      <c r="AX17770" s="1">
        <v>236539</v>
      </c>
      <c r="AY17770" s="1">
        <v>48</v>
      </c>
      <c r="AZ17770" s="1">
        <v>39</v>
      </c>
      <c r="BA17770" s="1">
        <v>35</v>
      </c>
      <c r="BB17770" s="1">
        <v>44</v>
      </c>
      <c r="BC17770" s="1">
        <v>37</v>
      </c>
      <c r="BD17770" s="1">
        <v>48</v>
      </c>
      <c r="BE17770" s="1">
        <v>50</v>
      </c>
      <c r="BF17770" s="1">
        <v>48</v>
      </c>
      <c r="BG17770" s="1">
        <v>50</v>
      </c>
      <c r="BH17770" s="1">
        <v>40</v>
      </c>
      <c r="BI17770" s="1" t="s">
        <v>365</v>
      </c>
      <c r="BJ17770" s="1">
        <v>48</v>
      </c>
      <c r="BK17770" s="1">
        <v>39</v>
      </c>
      <c r="BL17770" s="1">
        <v>35</v>
      </c>
      <c r="BM17770" s="1">
        <v>44</v>
      </c>
      <c r="BN17770" s="1">
        <v>37</v>
      </c>
      <c r="BO17770" s="1">
        <v>48</v>
      </c>
      <c r="BP17770" s="1">
        <v>50</v>
      </c>
      <c r="BQ17770" s="1">
        <v>48</v>
      </c>
      <c r="BR17770" s="1">
        <v>50</v>
      </c>
      <c r="BS17770" s="1">
        <v>40</v>
      </c>
      <c r="BT17770" s="1">
        <v>48</v>
      </c>
    </row>
    <row r="17771" spans="1:72" x14ac:dyDescent="0.35">
      <c r="A17771" s="1">
        <v>17769</v>
      </c>
      <c r="B17771" s="1" t="s">
        <v>14452</v>
      </c>
      <c r="C17771" s="1">
        <v>20</v>
      </c>
      <c r="D17771" s="1" t="s">
        <v>150</v>
      </c>
      <c r="E17771" s="1">
        <v>51</v>
      </c>
      <c r="F17771" s="1">
        <v>57</v>
      </c>
      <c r="G17771" s="1" t="s">
        <v>4145</v>
      </c>
      <c r="H17771" s="1" t="s">
        <v>567</v>
      </c>
      <c r="I17771" s="1" t="s">
        <v>699</v>
      </c>
      <c r="J17771" s="1">
        <v>1246</v>
      </c>
      <c r="K17771" s="1">
        <v>64</v>
      </c>
      <c r="L17771" s="1">
        <v>43</v>
      </c>
      <c r="M17771" s="1">
        <v>48</v>
      </c>
      <c r="N17771" s="1">
        <v>50</v>
      </c>
      <c r="O17771" s="1">
        <v>33</v>
      </c>
      <c r="P17771" s="1">
        <v>52</v>
      </c>
      <c r="Q17771" s="1">
        <v>32</v>
      </c>
      <c r="R17771" s="1">
        <v>28</v>
      </c>
      <c r="S17771" s="1">
        <v>31</v>
      </c>
      <c r="T17771" s="1">
        <v>20</v>
      </c>
      <c r="U17771" s="1">
        <v>23</v>
      </c>
      <c r="V17771" s="1">
        <v>15</v>
      </c>
      <c r="W17771" s="1">
        <v>13</v>
      </c>
      <c r="X17771" s="1">
        <v>7</v>
      </c>
      <c r="Y17771" s="1">
        <v>9</v>
      </c>
      <c r="Z17771" s="1">
        <v>15</v>
      </c>
      <c r="AA17771" s="1">
        <v>45</v>
      </c>
      <c r="AB17771" s="1">
        <v>55</v>
      </c>
      <c r="AC17771" s="1">
        <v>71</v>
      </c>
      <c r="AD17771" s="1">
        <v>32</v>
      </c>
      <c r="AE17771" s="1">
        <v>27</v>
      </c>
      <c r="AF17771" s="1">
        <v>47</v>
      </c>
      <c r="AG17771" s="1">
        <v>39</v>
      </c>
      <c r="AH17771" s="1">
        <v>23</v>
      </c>
      <c r="AI17771" s="1">
        <v>47</v>
      </c>
      <c r="AJ17771" s="1">
        <v>33</v>
      </c>
      <c r="AK17771" s="1">
        <v>42</v>
      </c>
      <c r="AL17771" s="1">
        <v>58</v>
      </c>
      <c r="AM17771" s="1">
        <v>52</v>
      </c>
      <c r="AN17771" s="1">
        <v>61</v>
      </c>
      <c r="AO17771" s="1">
        <v>64</v>
      </c>
      <c r="AP17771" s="1">
        <v>73</v>
      </c>
      <c r="AQ17771" s="1">
        <v>23</v>
      </c>
      <c r="AR17771" s="1">
        <v>23</v>
      </c>
      <c r="AS17771" s="1"/>
      <c r="AT17771" s="1">
        <v>54</v>
      </c>
      <c r="AU17771" s="1">
        <v>47</v>
      </c>
      <c r="AV17771" s="1">
        <v>33</v>
      </c>
      <c r="AW17771" s="1">
        <v>36</v>
      </c>
      <c r="AX17771" s="1">
        <v>225790</v>
      </c>
      <c r="AY17771" s="1">
        <v>32</v>
      </c>
      <c r="AZ17771" s="1">
        <v>50</v>
      </c>
      <c r="BA17771" s="1">
        <v>54</v>
      </c>
      <c r="BB17771" s="1">
        <v>36</v>
      </c>
      <c r="BC17771" s="1">
        <v>47</v>
      </c>
      <c r="BD17771" s="1">
        <v>33</v>
      </c>
      <c r="BE17771" s="1">
        <v>36</v>
      </c>
      <c r="BF17771" s="1">
        <v>36</v>
      </c>
      <c r="BG17771" s="1">
        <v>34</v>
      </c>
      <c r="BH17771" s="1">
        <v>48</v>
      </c>
      <c r="BI17771" s="1" t="s">
        <v>218</v>
      </c>
      <c r="BJ17771" s="1">
        <v>32</v>
      </c>
      <c r="BK17771" s="1">
        <v>50</v>
      </c>
      <c r="BL17771" s="1">
        <v>54</v>
      </c>
      <c r="BM17771" s="1">
        <v>36</v>
      </c>
      <c r="BN17771" s="1">
        <v>47</v>
      </c>
      <c r="BO17771" s="1">
        <v>33</v>
      </c>
      <c r="BP17771" s="1">
        <v>36</v>
      </c>
      <c r="BQ17771" s="1">
        <v>36</v>
      </c>
      <c r="BR17771" s="1">
        <v>34</v>
      </c>
      <c r="BS17771" s="1">
        <v>48</v>
      </c>
      <c r="BT17771" s="1">
        <v>36</v>
      </c>
    </row>
    <row r="17772" spans="1:72" x14ac:dyDescent="0.35">
      <c r="A17772" s="1">
        <v>17770</v>
      </c>
      <c r="B17772" s="1" t="s">
        <v>18793</v>
      </c>
      <c r="C17772" s="1">
        <v>19</v>
      </c>
      <c r="D17772" s="1" t="s">
        <v>193</v>
      </c>
      <c r="E17772" s="1">
        <v>50</v>
      </c>
      <c r="F17772" s="1">
        <v>67</v>
      </c>
      <c r="G17772" s="1" t="s">
        <v>5534</v>
      </c>
      <c r="H17772" s="1" t="s">
        <v>332</v>
      </c>
      <c r="I17772" s="1" t="s">
        <v>699</v>
      </c>
      <c r="J17772" s="1">
        <v>1162</v>
      </c>
      <c r="K17772" s="1">
        <v>60</v>
      </c>
      <c r="L17772" s="1">
        <v>46</v>
      </c>
      <c r="M17772" s="1">
        <v>43</v>
      </c>
      <c r="N17772" s="1">
        <v>59</v>
      </c>
      <c r="O17772" s="1">
        <v>30</v>
      </c>
      <c r="P17772" s="1">
        <v>43</v>
      </c>
      <c r="Q17772" s="1">
        <v>20</v>
      </c>
      <c r="R17772" s="1">
        <v>26</v>
      </c>
      <c r="S17772" s="1">
        <v>24</v>
      </c>
      <c r="T17772" s="1">
        <v>20</v>
      </c>
      <c r="U17772" s="1">
        <v>29</v>
      </c>
      <c r="V17772" s="1">
        <v>15</v>
      </c>
      <c r="W17772" s="1">
        <v>14</v>
      </c>
      <c r="X17772" s="1">
        <v>7</v>
      </c>
      <c r="Y17772" s="1">
        <v>13</v>
      </c>
      <c r="Z17772" s="1">
        <v>12</v>
      </c>
      <c r="AA17772" s="1">
        <v>47</v>
      </c>
      <c r="AB17772" s="1">
        <v>46</v>
      </c>
      <c r="AC17772" s="1">
        <v>72</v>
      </c>
      <c r="AD17772" s="1">
        <v>20</v>
      </c>
      <c r="AE17772" s="1">
        <v>15</v>
      </c>
      <c r="AF17772" s="1">
        <v>46</v>
      </c>
      <c r="AG17772" s="1">
        <v>30</v>
      </c>
      <c r="AH17772" s="1">
        <v>27</v>
      </c>
      <c r="AI17772" s="1">
        <v>49</v>
      </c>
      <c r="AJ17772" s="1">
        <v>29</v>
      </c>
      <c r="AK17772" s="1">
        <v>35</v>
      </c>
      <c r="AL17772" s="1">
        <v>51</v>
      </c>
      <c r="AM17772" s="1">
        <v>57</v>
      </c>
      <c r="AN17772" s="1">
        <v>57</v>
      </c>
      <c r="AO17772" s="1">
        <v>53</v>
      </c>
      <c r="AP17772" s="1">
        <v>60</v>
      </c>
      <c r="AQ17772" s="1">
        <v>28</v>
      </c>
      <c r="AR17772" s="1">
        <v>22</v>
      </c>
      <c r="AS17772" s="1"/>
      <c r="AT17772" s="1">
        <v>49</v>
      </c>
      <c r="AU17772" s="1">
        <v>41</v>
      </c>
      <c r="AV17772" s="1">
        <v>32</v>
      </c>
      <c r="AW17772" s="1">
        <v>32</v>
      </c>
      <c r="AX17772" s="1">
        <v>237056</v>
      </c>
      <c r="AY17772" s="1">
        <v>30</v>
      </c>
      <c r="AZ17772" s="1">
        <v>45</v>
      </c>
      <c r="BA17772" s="1">
        <v>49</v>
      </c>
      <c r="BB17772" s="1">
        <v>32</v>
      </c>
      <c r="BC17772" s="1">
        <v>41</v>
      </c>
      <c r="BD17772" s="1">
        <v>32</v>
      </c>
      <c r="BE17772" s="1">
        <v>33</v>
      </c>
      <c r="BF17772" s="1">
        <v>35</v>
      </c>
      <c r="BG17772" s="1">
        <v>32</v>
      </c>
      <c r="BH17772" s="1">
        <v>43</v>
      </c>
      <c r="BI17772" s="1" t="s">
        <v>124</v>
      </c>
      <c r="BJ17772" s="1">
        <v>30</v>
      </c>
      <c r="BK17772" s="1">
        <v>45</v>
      </c>
      <c r="BL17772" s="1">
        <v>49</v>
      </c>
      <c r="BM17772" s="1">
        <v>32</v>
      </c>
      <c r="BN17772" s="1">
        <v>41</v>
      </c>
      <c r="BO17772" s="1">
        <v>32</v>
      </c>
      <c r="BP17772" s="1">
        <v>33</v>
      </c>
      <c r="BQ17772" s="1">
        <v>35</v>
      </c>
      <c r="BR17772" s="1">
        <v>32</v>
      </c>
      <c r="BS17772" s="1">
        <v>43</v>
      </c>
      <c r="BT17772" s="1">
        <v>35</v>
      </c>
    </row>
    <row r="17773" spans="1:72" x14ac:dyDescent="0.35">
      <c r="A17773" s="1">
        <v>17771</v>
      </c>
      <c r="B17773" s="1" t="s">
        <v>18794</v>
      </c>
      <c r="C17773" s="1">
        <v>19</v>
      </c>
      <c r="D17773" s="1" t="s">
        <v>237</v>
      </c>
      <c r="E17773" s="1">
        <v>50</v>
      </c>
      <c r="F17773" s="1">
        <v>67</v>
      </c>
      <c r="G17773" s="1" t="s">
        <v>4517</v>
      </c>
      <c r="H17773" s="1" t="s">
        <v>546</v>
      </c>
      <c r="I17773" s="1" t="s">
        <v>699</v>
      </c>
      <c r="J17773" s="1">
        <v>818</v>
      </c>
      <c r="K17773" s="1">
        <v>33</v>
      </c>
      <c r="L17773" s="1">
        <v>18</v>
      </c>
      <c r="M17773" s="1">
        <v>24</v>
      </c>
      <c r="N17773" s="1">
        <v>34</v>
      </c>
      <c r="O17773" s="1">
        <v>19</v>
      </c>
      <c r="P17773" s="1">
        <v>24</v>
      </c>
      <c r="Q17773" s="1">
        <v>12</v>
      </c>
      <c r="R17773" s="1">
        <v>14</v>
      </c>
      <c r="S17773" s="1">
        <v>5</v>
      </c>
      <c r="T17773" s="1">
        <v>8</v>
      </c>
      <c r="U17773" s="1">
        <v>12</v>
      </c>
      <c r="V17773" s="1">
        <v>48</v>
      </c>
      <c r="W17773" s="1">
        <v>50</v>
      </c>
      <c r="X17773" s="1">
        <v>54</v>
      </c>
      <c r="Y17773" s="1">
        <v>47</v>
      </c>
      <c r="Z17773" s="1">
        <v>57</v>
      </c>
      <c r="AA17773" s="1">
        <v>11</v>
      </c>
      <c r="AB17773" s="1">
        <v>13</v>
      </c>
      <c r="AC17773" s="1">
        <v>47</v>
      </c>
      <c r="AD17773" s="1">
        <v>22</v>
      </c>
      <c r="AE17773" s="1">
        <v>8</v>
      </c>
      <c r="AF17773" s="1">
        <v>6</v>
      </c>
      <c r="AG17773" s="1">
        <v>19</v>
      </c>
      <c r="AH17773" s="1">
        <v>7</v>
      </c>
      <c r="AI17773" s="1">
        <v>37</v>
      </c>
      <c r="AJ17773" s="1">
        <v>20</v>
      </c>
      <c r="AK17773" s="1">
        <v>24</v>
      </c>
      <c r="AL17773" s="1">
        <v>12</v>
      </c>
      <c r="AM17773" s="1">
        <v>31</v>
      </c>
      <c r="AN17773" s="1">
        <v>22</v>
      </c>
      <c r="AO17773" s="1">
        <v>13</v>
      </c>
      <c r="AP17773" s="1">
        <v>53</v>
      </c>
      <c r="AQ17773" s="1">
        <v>33</v>
      </c>
      <c r="AR17773" s="1">
        <v>5</v>
      </c>
      <c r="AS17773" s="1"/>
      <c r="AT17773" s="1"/>
      <c r="AU17773" s="1"/>
      <c r="AV17773" s="1"/>
      <c r="AW17773" s="1"/>
      <c r="AX17773" s="1">
        <v>236289</v>
      </c>
      <c r="AY17773" s="1"/>
      <c r="AZ17773" s="1"/>
      <c r="BA17773" s="1"/>
      <c r="BB17773" s="1"/>
      <c r="BC17773" s="1"/>
      <c r="BD17773" s="1"/>
      <c r="BE17773" s="1"/>
      <c r="BF17773" s="1"/>
      <c r="BG17773" s="1"/>
      <c r="BH17773" s="1"/>
      <c r="BI17773" s="1" t="s">
        <v>98</v>
      </c>
      <c r="BJ17773" s="1"/>
      <c r="BK17773" s="1"/>
      <c r="BL17773" s="1"/>
      <c r="BM17773" s="1"/>
      <c r="BN17773" s="1"/>
      <c r="BO17773" s="1"/>
      <c r="BP17773" s="1"/>
      <c r="BQ17773" s="1"/>
      <c r="BR17773" s="1"/>
      <c r="BS17773" s="1"/>
      <c r="BT17773" s="1"/>
    </row>
    <row r="17774" spans="1:72" x14ac:dyDescent="0.35">
      <c r="A17774" s="1">
        <v>17772</v>
      </c>
      <c r="B17774" s="1" t="s">
        <v>15472</v>
      </c>
      <c r="C17774" s="1">
        <v>19</v>
      </c>
      <c r="D17774" s="1" t="s">
        <v>11146</v>
      </c>
      <c r="E17774" s="1">
        <v>50</v>
      </c>
      <c r="F17774" s="1">
        <v>70</v>
      </c>
      <c r="G17774" s="1" t="s">
        <v>5636</v>
      </c>
      <c r="H17774" s="1" t="s">
        <v>332</v>
      </c>
      <c r="I17774" s="1" t="s">
        <v>699</v>
      </c>
      <c r="J17774" s="1">
        <v>1368</v>
      </c>
      <c r="K17774" s="1">
        <v>57</v>
      </c>
      <c r="L17774" s="1">
        <v>50</v>
      </c>
      <c r="M17774" s="1">
        <v>53</v>
      </c>
      <c r="N17774" s="1">
        <v>58</v>
      </c>
      <c r="O17774" s="1">
        <v>41</v>
      </c>
      <c r="P17774" s="1">
        <v>39</v>
      </c>
      <c r="Q17774" s="1">
        <v>50</v>
      </c>
      <c r="R17774" s="1">
        <v>39</v>
      </c>
      <c r="S17774" s="1">
        <v>51</v>
      </c>
      <c r="T17774" s="1">
        <v>31</v>
      </c>
      <c r="U17774" s="1">
        <v>38</v>
      </c>
      <c r="V17774" s="1">
        <v>6</v>
      </c>
      <c r="W17774" s="1">
        <v>9</v>
      </c>
      <c r="X17774" s="1">
        <v>8</v>
      </c>
      <c r="Y17774" s="1">
        <v>6</v>
      </c>
      <c r="Z17774" s="1">
        <v>11</v>
      </c>
      <c r="AA17774" s="1">
        <v>41</v>
      </c>
      <c r="AB17774" s="1">
        <v>38</v>
      </c>
      <c r="AC17774" s="1">
        <v>62</v>
      </c>
      <c r="AD17774" s="1">
        <v>46</v>
      </c>
      <c r="AE17774" s="1">
        <v>38</v>
      </c>
      <c r="AF17774" s="1">
        <v>39</v>
      </c>
      <c r="AG17774" s="1">
        <v>46</v>
      </c>
      <c r="AH17774" s="1">
        <v>50</v>
      </c>
      <c r="AI17774" s="1">
        <v>53</v>
      </c>
      <c r="AJ17774" s="1">
        <v>47</v>
      </c>
      <c r="AK17774" s="1">
        <v>47</v>
      </c>
      <c r="AL17774" s="1">
        <v>45</v>
      </c>
      <c r="AM17774" s="1">
        <v>58</v>
      </c>
      <c r="AN17774" s="1">
        <v>57</v>
      </c>
      <c r="AO17774" s="1">
        <v>44</v>
      </c>
      <c r="AP17774" s="1">
        <v>70</v>
      </c>
      <c r="AQ17774" s="1">
        <v>49</v>
      </c>
      <c r="AR17774" s="1">
        <v>30</v>
      </c>
      <c r="AS17774" s="1"/>
      <c r="AT17774" s="1">
        <v>47</v>
      </c>
      <c r="AU17774" s="1">
        <v>46</v>
      </c>
      <c r="AV17774" s="1">
        <v>47</v>
      </c>
      <c r="AW17774" s="1">
        <v>47</v>
      </c>
      <c r="AX17774" s="1">
        <v>237058</v>
      </c>
      <c r="AY17774" s="1">
        <v>47</v>
      </c>
      <c r="AZ17774" s="1">
        <v>47</v>
      </c>
      <c r="BA17774" s="1">
        <v>47</v>
      </c>
      <c r="BB17774" s="1">
        <v>47</v>
      </c>
      <c r="BC17774" s="1">
        <v>46</v>
      </c>
      <c r="BD17774" s="1">
        <v>47</v>
      </c>
      <c r="BE17774" s="1">
        <v>49</v>
      </c>
      <c r="BF17774" s="1">
        <v>46</v>
      </c>
      <c r="BG17774" s="1">
        <v>47</v>
      </c>
      <c r="BH17774" s="1">
        <v>47</v>
      </c>
      <c r="BI17774" s="1" t="s">
        <v>365</v>
      </c>
      <c r="BJ17774" s="1">
        <v>47</v>
      </c>
      <c r="BK17774" s="1">
        <v>47</v>
      </c>
      <c r="BL17774" s="1">
        <v>47</v>
      </c>
      <c r="BM17774" s="1">
        <v>47</v>
      </c>
      <c r="BN17774" s="1">
        <v>46</v>
      </c>
      <c r="BO17774" s="1">
        <v>47</v>
      </c>
      <c r="BP17774" s="1">
        <v>49</v>
      </c>
      <c r="BQ17774" s="1">
        <v>46</v>
      </c>
      <c r="BR17774" s="1">
        <v>47</v>
      </c>
      <c r="BS17774" s="1">
        <v>47</v>
      </c>
      <c r="BT17774" s="1">
        <v>46</v>
      </c>
    </row>
    <row r="17775" spans="1:72" x14ac:dyDescent="0.35">
      <c r="A17775" s="1">
        <v>17773</v>
      </c>
      <c r="B17775" s="1" t="s">
        <v>18795</v>
      </c>
      <c r="C17775" s="1">
        <v>17</v>
      </c>
      <c r="D17775" s="1" t="s">
        <v>1742</v>
      </c>
      <c r="E17775" s="1">
        <v>50</v>
      </c>
      <c r="F17775" s="1">
        <v>68</v>
      </c>
      <c r="G17775" s="1" t="s">
        <v>2027</v>
      </c>
      <c r="H17775" s="1" t="s">
        <v>332</v>
      </c>
      <c r="I17775" s="1" t="s">
        <v>699</v>
      </c>
      <c r="J17775" s="1">
        <v>1357</v>
      </c>
      <c r="K17775" s="1">
        <v>62</v>
      </c>
      <c r="L17775" s="1">
        <v>41</v>
      </c>
      <c r="M17775" s="1">
        <v>56</v>
      </c>
      <c r="N17775" s="1">
        <v>75</v>
      </c>
      <c r="O17775" s="1">
        <v>57</v>
      </c>
      <c r="P17775" s="1">
        <v>39</v>
      </c>
      <c r="Q17775" s="1">
        <v>29</v>
      </c>
      <c r="R17775" s="1">
        <v>23</v>
      </c>
      <c r="S17775" s="1">
        <v>56</v>
      </c>
      <c r="T17775" s="1">
        <v>30</v>
      </c>
      <c r="U17775" s="1">
        <v>20</v>
      </c>
      <c r="V17775" s="1">
        <v>6</v>
      </c>
      <c r="W17775" s="1">
        <v>14</v>
      </c>
      <c r="X17775" s="1">
        <v>12</v>
      </c>
      <c r="Y17775" s="1">
        <v>12</v>
      </c>
      <c r="Z17775" s="1">
        <v>11</v>
      </c>
      <c r="AA17775" s="1">
        <v>44</v>
      </c>
      <c r="AB17775" s="1">
        <v>47</v>
      </c>
      <c r="AC17775" s="1">
        <v>74</v>
      </c>
      <c r="AD17775" s="1">
        <v>50</v>
      </c>
      <c r="AE17775" s="1">
        <v>21</v>
      </c>
      <c r="AF17775" s="1">
        <v>47</v>
      </c>
      <c r="AG17775" s="1">
        <v>36</v>
      </c>
      <c r="AH17775" s="1">
        <v>39</v>
      </c>
      <c r="AI17775" s="1">
        <v>48</v>
      </c>
      <c r="AJ17775" s="1">
        <v>53</v>
      </c>
      <c r="AK17775" s="1">
        <v>50</v>
      </c>
      <c r="AL17775" s="1">
        <v>48</v>
      </c>
      <c r="AM17775" s="1">
        <v>65</v>
      </c>
      <c r="AN17775" s="1">
        <v>62</v>
      </c>
      <c r="AO17775" s="1">
        <v>50</v>
      </c>
      <c r="AP17775" s="1">
        <v>47</v>
      </c>
      <c r="AQ17775" s="1">
        <v>45</v>
      </c>
      <c r="AR17775" s="1">
        <v>27</v>
      </c>
      <c r="AS17775" s="1"/>
      <c r="AT17775" s="1">
        <v>49</v>
      </c>
      <c r="AU17775" s="1">
        <v>50</v>
      </c>
      <c r="AV17775" s="1">
        <v>48</v>
      </c>
      <c r="AW17775" s="1">
        <v>49</v>
      </c>
      <c r="AX17775" s="1">
        <v>240648</v>
      </c>
      <c r="AY17775" s="1">
        <v>49</v>
      </c>
      <c r="AZ17775" s="1">
        <v>50</v>
      </c>
      <c r="BA17775" s="1">
        <v>49</v>
      </c>
      <c r="BB17775" s="1">
        <v>49</v>
      </c>
      <c r="BC17775" s="1">
        <v>50</v>
      </c>
      <c r="BD17775" s="1">
        <v>48</v>
      </c>
      <c r="BE17775" s="1">
        <v>50</v>
      </c>
      <c r="BF17775" s="1">
        <v>45</v>
      </c>
      <c r="BG17775" s="1">
        <v>48</v>
      </c>
      <c r="BH17775" s="1">
        <v>50</v>
      </c>
      <c r="BI17775" s="1" t="s">
        <v>222</v>
      </c>
      <c r="BJ17775" s="1">
        <v>49</v>
      </c>
      <c r="BK17775" s="1">
        <v>50</v>
      </c>
      <c r="BL17775" s="1">
        <v>49</v>
      </c>
      <c r="BM17775" s="1">
        <v>49</v>
      </c>
      <c r="BN17775" s="1">
        <v>50</v>
      </c>
      <c r="BO17775" s="1">
        <v>48</v>
      </c>
      <c r="BP17775" s="1">
        <v>50</v>
      </c>
      <c r="BQ17775" s="1">
        <v>45</v>
      </c>
      <c r="BR17775" s="1">
        <v>48</v>
      </c>
      <c r="BS17775" s="1">
        <v>50</v>
      </c>
      <c r="BT17775" s="1">
        <v>45</v>
      </c>
    </row>
    <row r="17776" spans="1:72" x14ac:dyDescent="0.35">
      <c r="A17776" s="1">
        <v>17774</v>
      </c>
      <c r="B17776" s="1" t="s">
        <v>18796</v>
      </c>
      <c r="C17776" s="1">
        <v>20</v>
      </c>
      <c r="D17776" s="1" t="s">
        <v>237</v>
      </c>
      <c r="E17776" s="1">
        <v>50</v>
      </c>
      <c r="F17776" s="1">
        <v>62</v>
      </c>
      <c r="G17776" s="1" t="s">
        <v>846</v>
      </c>
      <c r="H17776" s="1" t="s">
        <v>567</v>
      </c>
      <c r="I17776" s="1" t="s">
        <v>2531</v>
      </c>
      <c r="J17776" s="1">
        <v>853</v>
      </c>
      <c r="K17776" s="1">
        <v>35</v>
      </c>
      <c r="L17776" s="1">
        <v>26</v>
      </c>
      <c r="M17776" s="1">
        <v>37</v>
      </c>
      <c r="N17776" s="1">
        <v>42</v>
      </c>
      <c r="O17776" s="1">
        <v>16</v>
      </c>
      <c r="P17776" s="1">
        <v>26</v>
      </c>
      <c r="Q17776" s="1">
        <v>10</v>
      </c>
      <c r="R17776" s="1">
        <v>10</v>
      </c>
      <c r="S17776" s="1">
        <v>13</v>
      </c>
      <c r="T17776" s="1">
        <v>9</v>
      </c>
      <c r="U17776" s="1">
        <v>10</v>
      </c>
      <c r="V17776" s="1">
        <v>46</v>
      </c>
      <c r="W17776" s="1">
        <v>58</v>
      </c>
      <c r="X17776" s="1">
        <v>46</v>
      </c>
      <c r="Y17776" s="1">
        <v>51</v>
      </c>
      <c r="Z17776" s="1">
        <v>47</v>
      </c>
      <c r="AA17776" s="1">
        <v>10</v>
      </c>
      <c r="AB17776" s="1">
        <v>10</v>
      </c>
      <c r="AC17776" s="1">
        <v>57</v>
      </c>
      <c r="AD17776" s="1">
        <v>26</v>
      </c>
      <c r="AE17776" s="1">
        <v>7</v>
      </c>
      <c r="AF17776" s="1">
        <v>7</v>
      </c>
      <c r="AG17776" s="1">
        <v>19</v>
      </c>
      <c r="AH17776" s="1">
        <v>8</v>
      </c>
      <c r="AI17776" s="1">
        <v>35</v>
      </c>
      <c r="AJ17776" s="1">
        <v>26</v>
      </c>
      <c r="AK17776" s="1">
        <v>22</v>
      </c>
      <c r="AL17776" s="1">
        <v>11</v>
      </c>
      <c r="AM17776" s="1">
        <v>32</v>
      </c>
      <c r="AN17776" s="1">
        <v>23</v>
      </c>
      <c r="AO17776" s="1">
        <v>14</v>
      </c>
      <c r="AP17776" s="1">
        <v>50</v>
      </c>
      <c r="AQ17776" s="1">
        <v>31</v>
      </c>
      <c r="AR17776" s="1">
        <v>9</v>
      </c>
      <c r="AS17776" s="1"/>
      <c r="AT17776" s="1"/>
      <c r="AU17776" s="1"/>
      <c r="AV17776" s="1"/>
      <c r="AW17776" s="1"/>
      <c r="AX17776" s="1">
        <v>233481</v>
      </c>
      <c r="AY17776" s="1"/>
      <c r="AZ17776" s="1"/>
      <c r="BA17776" s="1"/>
      <c r="BB17776" s="1"/>
      <c r="BC17776" s="1"/>
      <c r="BD17776" s="1"/>
      <c r="BE17776" s="1"/>
      <c r="BF17776" s="1"/>
      <c r="BG17776" s="1"/>
      <c r="BH17776" s="1"/>
      <c r="BI17776" s="1" t="s">
        <v>98</v>
      </c>
      <c r="BJ17776" s="1"/>
      <c r="BK17776" s="1"/>
      <c r="BL17776" s="1"/>
      <c r="BM17776" s="1"/>
      <c r="BN17776" s="1"/>
      <c r="BO17776" s="1"/>
      <c r="BP17776" s="1"/>
      <c r="BQ17776" s="1"/>
      <c r="BR17776" s="1"/>
      <c r="BS17776" s="1"/>
      <c r="BT17776" s="1"/>
    </row>
    <row r="17777" spans="1:72" x14ac:dyDescent="0.35">
      <c r="A17777" s="1">
        <v>17775</v>
      </c>
      <c r="B17777" s="1" t="s">
        <v>18797</v>
      </c>
      <c r="C17777" s="1">
        <v>19</v>
      </c>
      <c r="D17777" s="1" t="s">
        <v>237</v>
      </c>
      <c r="E17777" s="1">
        <v>50</v>
      </c>
      <c r="F17777" s="1">
        <v>67</v>
      </c>
      <c r="G17777" s="1" t="s">
        <v>6389</v>
      </c>
      <c r="H17777" s="1" t="s">
        <v>546</v>
      </c>
      <c r="I17777" s="1" t="s">
        <v>699</v>
      </c>
      <c r="J17777" s="1">
        <v>1012</v>
      </c>
      <c r="K17777" s="1">
        <v>44</v>
      </c>
      <c r="L17777" s="1">
        <v>26</v>
      </c>
      <c r="M17777" s="1">
        <v>32</v>
      </c>
      <c r="N17777" s="1">
        <v>58</v>
      </c>
      <c r="O17777" s="1">
        <v>24</v>
      </c>
      <c r="P17777" s="1">
        <v>36</v>
      </c>
      <c r="Q17777" s="1">
        <v>13</v>
      </c>
      <c r="R17777" s="1">
        <v>14</v>
      </c>
      <c r="S17777" s="1">
        <v>19</v>
      </c>
      <c r="T17777" s="1">
        <v>16</v>
      </c>
      <c r="U17777" s="1">
        <v>20</v>
      </c>
      <c r="V17777" s="1">
        <v>52</v>
      </c>
      <c r="W17777" s="1">
        <v>47</v>
      </c>
      <c r="X17777" s="1">
        <v>46</v>
      </c>
      <c r="Y17777" s="1">
        <v>46</v>
      </c>
      <c r="Z17777" s="1">
        <v>49</v>
      </c>
      <c r="AA17777" s="1">
        <v>20</v>
      </c>
      <c r="AB17777" s="1">
        <v>18</v>
      </c>
      <c r="AC17777" s="1">
        <v>53</v>
      </c>
      <c r="AD17777" s="1">
        <v>19</v>
      </c>
      <c r="AE17777" s="1">
        <v>14</v>
      </c>
      <c r="AF17777" s="1">
        <v>18</v>
      </c>
      <c r="AG17777" s="1">
        <v>27</v>
      </c>
      <c r="AH17777" s="1">
        <v>17</v>
      </c>
      <c r="AI17777" s="1">
        <v>51</v>
      </c>
      <c r="AJ17777" s="1">
        <v>25</v>
      </c>
      <c r="AK17777" s="1">
        <v>16</v>
      </c>
      <c r="AL17777" s="1">
        <v>20</v>
      </c>
      <c r="AM17777" s="1">
        <v>48</v>
      </c>
      <c r="AN17777" s="1">
        <v>39</v>
      </c>
      <c r="AO17777" s="1">
        <v>19</v>
      </c>
      <c r="AP17777" s="1">
        <v>60</v>
      </c>
      <c r="AQ17777" s="1">
        <v>31</v>
      </c>
      <c r="AR17777" s="1">
        <v>11</v>
      </c>
      <c r="AS17777" s="1"/>
      <c r="AT17777" s="1"/>
      <c r="AU17777" s="1"/>
      <c r="AV17777" s="1"/>
      <c r="AW17777" s="1"/>
      <c r="AX17777" s="1">
        <v>228369</v>
      </c>
      <c r="AY17777" s="1"/>
      <c r="AZ17777" s="1"/>
      <c r="BA17777" s="1"/>
      <c r="BB17777" s="1"/>
      <c r="BC17777" s="1"/>
      <c r="BD17777" s="1"/>
      <c r="BE17777" s="1"/>
      <c r="BF17777" s="1"/>
      <c r="BG17777" s="1"/>
      <c r="BH17777" s="1"/>
      <c r="BI17777" s="1" t="s">
        <v>98</v>
      </c>
      <c r="BJ17777" s="1"/>
      <c r="BK17777" s="1"/>
      <c r="BL17777" s="1"/>
      <c r="BM17777" s="1"/>
      <c r="BN17777" s="1"/>
      <c r="BO17777" s="1"/>
      <c r="BP17777" s="1"/>
      <c r="BQ17777" s="1"/>
      <c r="BR17777" s="1"/>
      <c r="BS17777" s="1"/>
      <c r="BT17777" s="1"/>
    </row>
    <row r="17778" spans="1:72" x14ac:dyDescent="0.35">
      <c r="A17778" s="1">
        <v>17776</v>
      </c>
      <c r="B17778" s="1" t="s">
        <v>18798</v>
      </c>
      <c r="C17778" s="1">
        <v>22</v>
      </c>
      <c r="D17778" s="1" t="s">
        <v>237</v>
      </c>
      <c r="E17778" s="1">
        <v>50</v>
      </c>
      <c r="F17778" s="1">
        <v>60</v>
      </c>
      <c r="G17778" s="1" t="s">
        <v>11339</v>
      </c>
      <c r="H17778" s="1" t="s">
        <v>567</v>
      </c>
      <c r="I17778" s="1" t="s">
        <v>699</v>
      </c>
      <c r="J17778" s="1">
        <v>941</v>
      </c>
      <c r="K17778" s="1">
        <v>46</v>
      </c>
      <c r="L17778" s="1">
        <v>17</v>
      </c>
      <c r="M17778" s="1">
        <v>38</v>
      </c>
      <c r="N17778" s="1">
        <v>51</v>
      </c>
      <c r="O17778" s="1">
        <v>16</v>
      </c>
      <c r="P17778" s="1">
        <v>30</v>
      </c>
      <c r="Q17778" s="1">
        <v>11</v>
      </c>
      <c r="R17778" s="1">
        <v>19</v>
      </c>
      <c r="S17778" s="1">
        <v>13</v>
      </c>
      <c r="T17778" s="1">
        <v>11</v>
      </c>
      <c r="U17778" s="1">
        <v>13</v>
      </c>
      <c r="V17778" s="1">
        <v>54</v>
      </c>
      <c r="W17778" s="1">
        <v>48</v>
      </c>
      <c r="X17778" s="1">
        <v>48</v>
      </c>
      <c r="Y17778" s="1">
        <v>47</v>
      </c>
      <c r="Z17778" s="1">
        <v>51</v>
      </c>
      <c r="AA17778" s="1">
        <v>12</v>
      </c>
      <c r="AB17778" s="1">
        <v>12</v>
      </c>
      <c r="AC17778" s="1">
        <v>58</v>
      </c>
      <c r="AD17778" s="1">
        <v>22</v>
      </c>
      <c r="AE17778" s="1">
        <v>18</v>
      </c>
      <c r="AF17778" s="1">
        <v>18</v>
      </c>
      <c r="AG17778" s="1">
        <v>14</v>
      </c>
      <c r="AH17778" s="1">
        <v>13</v>
      </c>
      <c r="AI17778" s="1">
        <v>45</v>
      </c>
      <c r="AJ17778" s="1">
        <v>25</v>
      </c>
      <c r="AK17778" s="1">
        <v>24</v>
      </c>
      <c r="AL17778" s="1">
        <v>20</v>
      </c>
      <c r="AM17778" s="1">
        <v>46</v>
      </c>
      <c r="AN17778" s="1">
        <v>24</v>
      </c>
      <c r="AO17778" s="1">
        <v>13</v>
      </c>
      <c r="AP17778" s="1">
        <v>58</v>
      </c>
      <c r="AQ17778" s="1">
        <v>24</v>
      </c>
      <c r="AR17778" s="1">
        <v>12</v>
      </c>
      <c r="AS17778" s="1"/>
      <c r="AT17778" s="1"/>
      <c r="AU17778" s="1"/>
      <c r="AV17778" s="1"/>
      <c r="AW17778" s="1"/>
      <c r="AX17778" s="1">
        <v>229393</v>
      </c>
      <c r="AY17778" s="1"/>
      <c r="AZ17778" s="1"/>
      <c r="BA17778" s="1"/>
      <c r="BB17778" s="1"/>
      <c r="BC17778" s="1"/>
      <c r="BD17778" s="1"/>
      <c r="BE17778" s="1"/>
      <c r="BF17778" s="1"/>
      <c r="BG17778" s="1"/>
      <c r="BH17778" s="1"/>
      <c r="BI17778" s="1" t="s">
        <v>98</v>
      </c>
      <c r="BJ17778" s="1"/>
      <c r="BK17778" s="1"/>
      <c r="BL17778" s="1"/>
      <c r="BM17778" s="1"/>
      <c r="BN17778" s="1"/>
      <c r="BO17778" s="1"/>
      <c r="BP17778" s="1"/>
      <c r="BQ17778" s="1"/>
      <c r="BR17778" s="1"/>
      <c r="BS17778" s="1"/>
      <c r="BT17778" s="1"/>
    </row>
    <row r="17779" spans="1:72" x14ac:dyDescent="0.35">
      <c r="A17779" s="1">
        <v>17777</v>
      </c>
      <c r="B17779" s="1" t="s">
        <v>18799</v>
      </c>
      <c r="C17779" s="1">
        <v>18</v>
      </c>
      <c r="D17779" s="1" t="s">
        <v>785</v>
      </c>
      <c r="E17779" s="1">
        <v>50</v>
      </c>
      <c r="F17779" s="1">
        <v>66</v>
      </c>
      <c r="G17779" s="1" t="s">
        <v>8747</v>
      </c>
      <c r="H17779" s="1" t="s">
        <v>546</v>
      </c>
      <c r="I17779" s="1" t="s">
        <v>699</v>
      </c>
      <c r="J17779" s="1">
        <v>1348</v>
      </c>
      <c r="K17779" s="1">
        <v>60</v>
      </c>
      <c r="L17779" s="1">
        <v>53</v>
      </c>
      <c r="M17779" s="1">
        <v>74</v>
      </c>
      <c r="N17779" s="1">
        <v>74</v>
      </c>
      <c r="O17779" s="1">
        <v>42</v>
      </c>
      <c r="P17779" s="1">
        <v>52</v>
      </c>
      <c r="Q17779" s="1">
        <v>43</v>
      </c>
      <c r="R17779" s="1">
        <v>32</v>
      </c>
      <c r="S17779" s="1">
        <v>54</v>
      </c>
      <c r="T17779" s="1">
        <v>29</v>
      </c>
      <c r="U17779" s="1">
        <v>31</v>
      </c>
      <c r="V17779" s="1">
        <v>13</v>
      </c>
      <c r="W17779" s="1">
        <v>5</v>
      </c>
      <c r="X17779" s="1">
        <v>13</v>
      </c>
      <c r="Y17779" s="1">
        <v>13</v>
      </c>
      <c r="Z17779" s="1">
        <v>14</v>
      </c>
      <c r="AA17779" s="1">
        <v>44</v>
      </c>
      <c r="AB17779" s="1">
        <v>56</v>
      </c>
      <c r="AC17779" s="1">
        <v>77</v>
      </c>
      <c r="AD17779" s="1">
        <v>29</v>
      </c>
      <c r="AE17779" s="1">
        <v>31</v>
      </c>
      <c r="AF17779" s="1">
        <v>47</v>
      </c>
      <c r="AG17779" s="1">
        <v>35</v>
      </c>
      <c r="AH17779" s="1">
        <v>48</v>
      </c>
      <c r="AI17779" s="1">
        <v>56</v>
      </c>
      <c r="AJ17779" s="1">
        <v>28</v>
      </c>
      <c r="AK17779" s="1">
        <v>22</v>
      </c>
      <c r="AL17779" s="1">
        <v>51</v>
      </c>
      <c r="AM17779" s="1">
        <v>52</v>
      </c>
      <c r="AN17779" s="1">
        <v>56</v>
      </c>
      <c r="AO17779" s="1">
        <v>51</v>
      </c>
      <c r="AP17779" s="1">
        <v>55</v>
      </c>
      <c r="AQ17779" s="1">
        <v>35</v>
      </c>
      <c r="AR17779" s="1">
        <v>25</v>
      </c>
      <c r="AS17779" s="1"/>
      <c r="AT17779" s="1">
        <v>50</v>
      </c>
      <c r="AU17779" s="1">
        <v>45</v>
      </c>
      <c r="AV17779" s="1">
        <v>42</v>
      </c>
      <c r="AW17779" s="1">
        <v>41</v>
      </c>
      <c r="AX17779" s="1">
        <v>240150</v>
      </c>
      <c r="AY17779" s="1">
        <v>42</v>
      </c>
      <c r="AZ17779" s="1">
        <v>49</v>
      </c>
      <c r="BA17779" s="1">
        <v>50</v>
      </c>
      <c r="BB17779" s="1">
        <v>41</v>
      </c>
      <c r="BC17779" s="1">
        <v>45</v>
      </c>
      <c r="BD17779" s="1">
        <v>42</v>
      </c>
      <c r="BE17779" s="1">
        <v>44</v>
      </c>
      <c r="BF17779" s="1">
        <v>41</v>
      </c>
      <c r="BG17779" s="1">
        <v>45</v>
      </c>
      <c r="BH17779" s="1">
        <v>49</v>
      </c>
      <c r="BI17779" s="1" t="s">
        <v>218</v>
      </c>
      <c r="BJ17779" s="1">
        <v>42</v>
      </c>
      <c r="BK17779" s="1">
        <v>49</v>
      </c>
      <c r="BL17779" s="1">
        <v>50</v>
      </c>
      <c r="BM17779" s="1">
        <v>41</v>
      </c>
      <c r="BN17779" s="1">
        <v>45</v>
      </c>
      <c r="BO17779" s="1">
        <v>42</v>
      </c>
      <c r="BP17779" s="1">
        <v>44</v>
      </c>
      <c r="BQ17779" s="1">
        <v>41</v>
      </c>
      <c r="BR17779" s="1">
        <v>45</v>
      </c>
      <c r="BS17779" s="1">
        <v>49</v>
      </c>
      <c r="BT17779" s="1">
        <v>41</v>
      </c>
    </row>
    <row r="17780" spans="1:72" x14ac:dyDescent="0.35">
      <c r="A17780" s="1">
        <v>17778</v>
      </c>
      <c r="B17780" s="1" t="s">
        <v>5701</v>
      </c>
      <c r="C17780" s="1">
        <v>18</v>
      </c>
      <c r="D17780" s="1" t="s">
        <v>237</v>
      </c>
      <c r="E17780" s="1">
        <v>50</v>
      </c>
      <c r="F17780" s="1">
        <v>68</v>
      </c>
      <c r="G17780" s="1" t="s">
        <v>10987</v>
      </c>
      <c r="H17780" s="1" t="s">
        <v>332</v>
      </c>
      <c r="I17780" s="1" t="s">
        <v>699</v>
      </c>
      <c r="J17780" s="1">
        <v>1257</v>
      </c>
      <c r="K17780" s="1"/>
      <c r="L17780" s="1">
        <v>33</v>
      </c>
      <c r="M17780" s="1">
        <v>51</v>
      </c>
      <c r="N17780" s="1">
        <v>73</v>
      </c>
      <c r="O17780" s="1">
        <v>48</v>
      </c>
      <c r="P17780" s="1">
        <v>42</v>
      </c>
      <c r="Q17780" s="1">
        <v>48</v>
      </c>
      <c r="R17780" s="1">
        <v>43</v>
      </c>
      <c r="S17780" s="1">
        <v>52</v>
      </c>
      <c r="T17780" s="1">
        <v>44</v>
      </c>
      <c r="U17780" s="1">
        <v>37</v>
      </c>
      <c r="V17780" s="1">
        <v>12</v>
      </c>
      <c r="W17780" s="1">
        <v>9</v>
      </c>
      <c r="X17780" s="1">
        <v>10</v>
      </c>
      <c r="Y17780" s="1">
        <v>8</v>
      </c>
      <c r="Z17780" s="1">
        <v>12</v>
      </c>
      <c r="AA17780" s="1">
        <v>31</v>
      </c>
      <c r="AB17780" s="1">
        <v>17</v>
      </c>
      <c r="AC17780" s="1">
        <v>42</v>
      </c>
      <c r="AD17780" s="1">
        <v>43</v>
      </c>
      <c r="AE17780" s="1">
        <v>34</v>
      </c>
      <c r="AF17780" s="1">
        <v>23</v>
      </c>
      <c r="AG17780" s="1">
        <v>47</v>
      </c>
      <c r="AH17780" s="1">
        <v>49</v>
      </c>
      <c r="AI17780" s="1">
        <v>30</v>
      </c>
      <c r="AJ17780" s="1">
        <v>44</v>
      </c>
      <c r="AK17780" s="1">
        <v>51</v>
      </c>
      <c r="AL17780" s="1">
        <v>27</v>
      </c>
      <c r="AM17780" s="1"/>
      <c r="AN17780" s="1">
        <v>53</v>
      </c>
      <c r="AO17780" s="1">
        <v>25</v>
      </c>
      <c r="AP17780" s="1">
        <v>51</v>
      </c>
      <c r="AQ17780" s="1">
        <v>47</v>
      </c>
      <c r="AR17780" s="1">
        <v>36</v>
      </c>
      <c r="AS17780" s="1"/>
      <c r="AT17780" s="1">
        <v>31</v>
      </c>
      <c r="AU17780" s="1">
        <v>35</v>
      </c>
      <c r="AV17780" s="1">
        <v>47</v>
      </c>
      <c r="AW17780" s="1">
        <v>42</v>
      </c>
      <c r="AX17780" s="1">
        <v>240668</v>
      </c>
      <c r="AY17780" s="1">
        <v>47</v>
      </c>
      <c r="AZ17780" s="1">
        <v>37</v>
      </c>
      <c r="BA17780" s="1">
        <v>31</v>
      </c>
      <c r="BB17780" s="1">
        <v>42</v>
      </c>
      <c r="BC17780" s="1">
        <v>35</v>
      </c>
      <c r="BD17780" s="1">
        <v>47</v>
      </c>
      <c r="BE17780" s="1">
        <v>49</v>
      </c>
      <c r="BF17780" s="1">
        <v>46</v>
      </c>
      <c r="BG17780" s="1">
        <v>48</v>
      </c>
      <c r="BH17780" s="1">
        <v>39</v>
      </c>
      <c r="BI17780" s="1" t="s">
        <v>365</v>
      </c>
      <c r="BJ17780" s="1">
        <v>47</v>
      </c>
      <c r="BK17780" s="1">
        <v>37</v>
      </c>
      <c r="BL17780" s="1">
        <v>31</v>
      </c>
      <c r="BM17780" s="1">
        <v>42</v>
      </c>
      <c r="BN17780" s="1">
        <v>35</v>
      </c>
      <c r="BO17780" s="1">
        <v>47</v>
      </c>
      <c r="BP17780" s="1">
        <v>49</v>
      </c>
      <c r="BQ17780" s="1">
        <v>46</v>
      </c>
      <c r="BR17780" s="1">
        <v>48</v>
      </c>
      <c r="BS17780" s="1">
        <v>39</v>
      </c>
      <c r="BT17780" s="1">
        <v>46</v>
      </c>
    </row>
    <row r="17781" spans="1:72" x14ac:dyDescent="0.35">
      <c r="A17781" s="1">
        <v>17779</v>
      </c>
      <c r="B17781" s="1" t="s">
        <v>18800</v>
      </c>
      <c r="C17781" s="1">
        <v>18</v>
      </c>
      <c r="D17781" s="1" t="s">
        <v>94</v>
      </c>
      <c r="E17781" s="1">
        <v>50</v>
      </c>
      <c r="F17781" s="1">
        <v>67</v>
      </c>
      <c r="G17781" s="1" t="s">
        <v>7208</v>
      </c>
      <c r="H17781" s="1" t="s">
        <v>332</v>
      </c>
      <c r="I17781" s="1" t="s">
        <v>699</v>
      </c>
      <c r="J17781" s="1">
        <v>1310</v>
      </c>
      <c r="K17781" s="1">
        <v>74</v>
      </c>
      <c r="L17781" s="1">
        <v>28</v>
      </c>
      <c r="M17781" s="1">
        <v>78</v>
      </c>
      <c r="N17781" s="1">
        <v>82</v>
      </c>
      <c r="O17781" s="1">
        <v>42</v>
      </c>
      <c r="P17781" s="1">
        <v>40</v>
      </c>
      <c r="Q17781" s="1">
        <v>45</v>
      </c>
      <c r="R17781" s="1">
        <v>45</v>
      </c>
      <c r="S17781" s="1">
        <v>51</v>
      </c>
      <c r="T17781" s="1">
        <v>37</v>
      </c>
      <c r="U17781" s="1">
        <v>35</v>
      </c>
      <c r="V17781" s="1">
        <v>7</v>
      </c>
      <c r="W17781" s="1">
        <v>13</v>
      </c>
      <c r="X17781" s="1">
        <v>10</v>
      </c>
      <c r="Y17781" s="1">
        <v>14</v>
      </c>
      <c r="Z17781" s="1">
        <v>14</v>
      </c>
      <c r="AA17781" s="1">
        <v>26</v>
      </c>
      <c r="AB17781" s="1">
        <v>25</v>
      </c>
      <c r="AC17781" s="1">
        <v>71</v>
      </c>
      <c r="AD17781" s="1">
        <v>38</v>
      </c>
      <c r="AE17781" s="1">
        <v>29</v>
      </c>
      <c r="AF17781" s="1">
        <v>19</v>
      </c>
      <c r="AG17781" s="1">
        <v>40</v>
      </c>
      <c r="AH17781" s="1">
        <v>47</v>
      </c>
      <c r="AI17781" s="1">
        <v>39</v>
      </c>
      <c r="AJ17781" s="1">
        <v>50</v>
      </c>
      <c r="AK17781" s="1">
        <v>38</v>
      </c>
      <c r="AL17781" s="1">
        <v>26</v>
      </c>
      <c r="AM17781" s="1">
        <v>73</v>
      </c>
      <c r="AN17781" s="1">
        <v>60</v>
      </c>
      <c r="AO17781" s="1">
        <v>22</v>
      </c>
      <c r="AP17781" s="1">
        <v>51</v>
      </c>
      <c r="AQ17781" s="1">
        <v>41</v>
      </c>
      <c r="AR17781" s="1">
        <v>40</v>
      </c>
      <c r="AS17781" s="1"/>
      <c r="AT17781" s="1">
        <v>32</v>
      </c>
      <c r="AU17781" s="1">
        <v>36</v>
      </c>
      <c r="AV17781" s="1">
        <v>46</v>
      </c>
      <c r="AW17781" s="1">
        <v>42</v>
      </c>
      <c r="AX17781" s="1">
        <v>240157</v>
      </c>
      <c r="AY17781" s="1">
        <v>47</v>
      </c>
      <c r="AZ17781" s="1">
        <v>39</v>
      </c>
      <c r="BA17781" s="1">
        <v>32</v>
      </c>
      <c r="BB17781" s="1">
        <v>42</v>
      </c>
      <c r="BC17781" s="1">
        <v>36</v>
      </c>
      <c r="BD17781" s="1">
        <v>46</v>
      </c>
      <c r="BE17781" s="1">
        <v>49</v>
      </c>
      <c r="BF17781" s="1">
        <v>43</v>
      </c>
      <c r="BG17781" s="1">
        <v>49</v>
      </c>
      <c r="BH17781" s="1">
        <v>41</v>
      </c>
      <c r="BI17781" s="1" t="s">
        <v>621</v>
      </c>
      <c r="BJ17781" s="1">
        <v>47</v>
      </c>
      <c r="BK17781" s="1">
        <v>39</v>
      </c>
      <c r="BL17781" s="1">
        <v>32</v>
      </c>
      <c r="BM17781" s="1">
        <v>42</v>
      </c>
      <c r="BN17781" s="1">
        <v>36</v>
      </c>
      <c r="BO17781" s="1">
        <v>46</v>
      </c>
      <c r="BP17781" s="1">
        <v>49</v>
      </c>
      <c r="BQ17781" s="1">
        <v>43</v>
      </c>
      <c r="BR17781" s="1">
        <v>49</v>
      </c>
      <c r="BS17781" s="1">
        <v>41</v>
      </c>
      <c r="BT17781" s="1">
        <v>43</v>
      </c>
    </row>
    <row r="17782" spans="1:72" x14ac:dyDescent="0.35">
      <c r="A17782" s="1">
        <v>17780</v>
      </c>
      <c r="B17782" s="1" t="s">
        <v>18801</v>
      </c>
      <c r="C17782" s="1">
        <v>18</v>
      </c>
      <c r="D17782" s="1" t="s">
        <v>897</v>
      </c>
      <c r="E17782" s="1">
        <v>50</v>
      </c>
      <c r="F17782" s="1">
        <v>68</v>
      </c>
      <c r="G17782" s="1" t="s">
        <v>12418</v>
      </c>
      <c r="H17782" s="1" t="s">
        <v>332</v>
      </c>
      <c r="I17782" s="1" t="s">
        <v>699</v>
      </c>
      <c r="J17782" s="1">
        <v>1355</v>
      </c>
      <c r="K17782" s="1">
        <v>55</v>
      </c>
      <c r="L17782" s="1">
        <v>44</v>
      </c>
      <c r="M17782" s="1">
        <v>60</v>
      </c>
      <c r="N17782" s="1">
        <v>65</v>
      </c>
      <c r="O17782" s="1">
        <v>49</v>
      </c>
      <c r="P17782" s="1">
        <v>52</v>
      </c>
      <c r="Q17782" s="1">
        <v>43</v>
      </c>
      <c r="R17782" s="1">
        <v>49</v>
      </c>
      <c r="S17782" s="1">
        <v>46</v>
      </c>
      <c r="T17782" s="1">
        <v>39</v>
      </c>
      <c r="U17782" s="1">
        <v>35</v>
      </c>
      <c r="V17782" s="1">
        <v>12</v>
      </c>
      <c r="W17782" s="1">
        <v>11</v>
      </c>
      <c r="X17782" s="1">
        <v>12</v>
      </c>
      <c r="Y17782" s="1">
        <v>5</v>
      </c>
      <c r="Z17782" s="1">
        <v>7</v>
      </c>
      <c r="AA17782" s="1">
        <v>42</v>
      </c>
      <c r="AB17782" s="1">
        <v>26</v>
      </c>
      <c r="AC17782" s="1">
        <v>50</v>
      </c>
      <c r="AD17782" s="1">
        <v>54</v>
      </c>
      <c r="AE17782" s="1">
        <v>35</v>
      </c>
      <c r="AF17782" s="1">
        <v>34</v>
      </c>
      <c r="AG17782" s="1">
        <v>47</v>
      </c>
      <c r="AH17782" s="1">
        <v>44</v>
      </c>
      <c r="AI17782" s="1">
        <v>46</v>
      </c>
      <c r="AJ17782" s="1">
        <v>63</v>
      </c>
      <c r="AK17782" s="1">
        <v>50</v>
      </c>
      <c r="AL17782" s="1">
        <v>43</v>
      </c>
      <c r="AM17782" s="1">
        <v>59</v>
      </c>
      <c r="AN17782" s="1">
        <v>42</v>
      </c>
      <c r="AO17782" s="1">
        <v>36</v>
      </c>
      <c r="AP17782" s="1">
        <v>56</v>
      </c>
      <c r="AQ17782" s="1">
        <v>54</v>
      </c>
      <c r="AR17782" s="1">
        <v>42</v>
      </c>
      <c r="AS17782" s="1"/>
      <c r="AT17782" s="1">
        <v>42</v>
      </c>
      <c r="AU17782" s="1">
        <v>45</v>
      </c>
      <c r="AV17782" s="1">
        <v>48</v>
      </c>
      <c r="AW17782" s="1">
        <v>49</v>
      </c>
      <c r="AX17782" s="1">
        <v>237606</v>
      </c>
      <c r="AY17782" s="1">
        <v>51</v>
      </c>
      <c r="AZ17782" s="1">
        <v>43</v>
      </c>
      <c r="BA17782" s="1">
        <v>42</v>
      </c>
      <c r="BB17782" s="1">
        <v>49</v>
      </c>
      <c r="BC17782" s="1">
        <v>45</v>
      </c>
      <c r="BD17782" s="1">
        <v>48</v>
      </c>
      <c r="BE17782" s="1">
        <v>50</v>
      </c>
      <c r="BF17782" s="1">
        <v>47</v>
      </c>
      <c r="BG17782" s="1">
        <v>49</v>
      </c>
      <c r="BH17782" s="1">
        <v>44</v>
      </c>
      <c r="BI17782" s="1" t="s">
        <v>222</v>
      </c>
      <c r="BJ17782" s="1">
        <v>51</v>
      </c>
      <c r="BK17782" s="1">
        <v>43</v>
      </c>
      <c r="BL17782" s="1">
        <v>42</v>
      </c>
      <c r="BM17782" s="1">
        <v>49</v>
      </c>
      <c r="BN17782" s="1">
        <v>45</v>
      </c>
      <c r="BO17782" s="1">
        <v>48</v>
      </c>
      <c r="BP17782" s="1">
        <v>50</v>
      </c>
      <c r="BQ17782" s="1">
        <v>47</v>
      </c>
      <c r="BR17782" s="1">
        <v>49</v>
      </c>
      <c r="BS17782" s="1">
        <v>44</v>
      </c>
      <c r="BT17782" s="1">
        <v>47</v>
      </c>
    </row>
    <row r="17783" spans="1:72" x14ac:dyDescent="0.35">
      <c r="A17783" s="1">
        <v>17781</v>
      </c>
      <c r="B17783" s="1" t="s">
        <v>5136</v>
      </c>
      <c r="C17783" s="1">
        <v>19</v>
      </c>
      <c r="D17783" s="1" t="s">
        <v>104</v>
      </c>
      <c r="E17783" s="1">
        <v>50</v>
      </c>
      <c r="F17783" s="1">
        <v>63</v>
      </c>
      <c r="G17783" s="1" t="s">
        <v>3851</v>
      </c>
      <c r="H17783" s="1" t="s">
        <v>546</v>
      </c>
      <c r="I17783" s="1" t="s">
        <v>699</v>
      </c>
      <c r="J17783" s="1">
        <v>1273</v>
      </c>
      <c r="K17783" s="1">
        <v>66</v>
      </c>
      <c r="L17783" s="1">
        <v>54</v>
      </c>
      <c r="M17783" s="1">
        <v>55</v>
      </c>
      <c r="N17783" s="1">
        <v>59</v>
      </c>
      <c r="O17783" s="1">
        <v>37</v>
      </c>
      <c r="P17783" s="1">
        <v>50</v>
      </c>
      <c r="Q17783" s="1">
        <v>46</v>
      </c>
      <c r="R17783" s="1">
        <v>27</v>
      </c>
      <c r="S17783" s="1">
        <v>51</v>
      </c>
      <c r="T17783" s="1">
        <v>26</v>
      </c>
      <c r="U17783" s="1">
        <v>28</v>
      </c>
      <c r="V17783" s="1">
        <v>12</v>
      </c>
      <c r="W17783" s="1">
        <v>6</v>
      </c>
      <c r="X17783" s="1">
        <v>10</v>
      </c>
      <c r="Y17783" s="1">
        <v>12</v>
      </c>
      <c r="Z17783" s="1">
        <v>11</v>
      </c>
      <c r="AA17783" s="1">
        <v>42</v>
      </c>
      <c r="AB17783" s="1">
        <v>51</v>
      </c>
      <c r="AC17783" s="1">
        <v>58</v>
      </c>
      <c r="AD17783" s="1">
        <v>27</v>
      </c>
      <c r="AE17783" s="1">
        <v>29</v>
      </c>
      <c r="AF17783" s="1">
        <v>43</v>
      </c>
      <c r="AG17783" s="1">
        <v>31</v>
      </c>
      <c r="AH17783" s="1">
        <v>43</v>
      </c>
      <c r="AI17783" s="1">
        <v>48</v>
      </c>
      <c r="AJ17783" s="1">
        <v>29</v>
      </c>
      <c r="AK17783" s="1">
        <v>27</v>
      </c>
      <c r="AL17783" s="1">
        <v>48</v>
      </c>
      <c r="AM17783" s="1">
        <v>64</v>
      </c>
      <c r="AN17783" s="1">
        <v>65</v>
      </c>
      <c r="AO17783" s="1">
        <v>50</v>
      </c>
      <c r="AP17783" s="1">
        <v>61</v>
      </c>
      <c r="AQ17783" s="1">
        <v>36</v>
      </c>
      <c r="AR17783" s="1">
        <v>21</v>
      </c>
      <c r="AS17783" s="1"/>
      <c r="AT17783" s="1">
        <v>48</v>
      </c>
      <c r="AU17783" s="1">
        <v>44</v>
      </c>
      <c r="AV17783" s="1">
        <v>41</v>
      </c>
      <c r="AW17783" s="1">
        <v>39</v>
      </c>
      <c r="AX17783" s="1">
        <v>239142</v>
      </c>
      <c r="AY17783" s="1">
        <v>40</v>
      </c>
      <c r="AZ17783" s="1">
        <v>49</v>
      </c>
      <c r="BA17783" s="1">
        <v>48</v>
      </c>
      <c r="BB17783" s="1">
        <v>39</v>
      </c>
      <c r="BC17783" s="1">
        <v>44</v>
      </c>
      <c r="BD17783" s="1">
        <v>41</v>
      </c>
      <c r="BE17783" s="1">
        <v>44</v>
      </c>
      <c r="BF17783" s="1">
        <v>40</v>
      </c>
      <c r="BG17783" s="1">
        <v>43</v>
      </c>
      <c r="BH17783" s="1">
        <v>49</v>
      </c>
      <c r="BI17783" s="1" t="s">
        <v>218</v>
      </c>
      <c r="BJ17783" s="1">
        <v>40</v>
      </c>
      <c r="BK17783" s="1">
        <v>49</v>
      </c>
      <c r="BL17783" s="1">
        <v>48</v>
      </c>
      <c r="BM17783" s="1">
        <v>39</v>
      </c>
      <c r="BN17783" s="1">
        <v>44</v>
      </c>
      <c r="BO17783" s="1">
        <v>41</v>
      </c>
      <c r="BP17783" s="1">
        <v>44</v>
      </c>
      <c r="BQ17783" s="1">
        <v>40</v>
      </c>
      <c r="BR17783" s="1">
        <v>43</v>
      </c>
      <c r="BS17783" s="1">
        <v>49</v>
      </c>
      <c r="BT17783" s="1">
        <v>40</v>
      </c>
    </row>
    <row r="17784" spans="1:72" x14ac:dyDescent="0.35">
      <c r="A17784" s="1">
        <v>17782</v>
      </c>
      <c r="B17784" s="1" t="s">
        <v>18802</v>
      </c>
      <c r="C17784" s="1">
        <v>20</v>
      </c>
      <c r="D17784" s="1" t="s">
        <v>2053</v>
      </c>
      <c r="E17784" s="1">
        <v>50</v>
      </c>
      <c r="F17784" s="1">
        <v>60</v>
      </c>
      <c r="G17784" s="1" t="s">
        <v>8515</v>
      </c>
      <c r="H17784" s="1" t="s">
        <v>567</v>
      </c>
      <c r="I17784" s="1" t="s">
        <v>3244</v>
      </c>
      <c r="J17784" s="1">
        <v>1149</v>
      </c>
      <c r="K17784" s="1">
        <v>60</v>
      </c>
      <c r="L17784" s="1">
        <v>42</v>
      </c>
      <c r="M17784" s="1">
        <v>43</v>
      </c>
      <c r="N17784" s="1">
        <v>66</v>
      </c>
      <c r="O17784" s="1">
        <v>26</v>
      </c>
      <c r="P17784" s="1">
        <v>42</v>
      </c>
      <c r="Q17784" s="1">
        <v>29</v>
      </c>
      <c r="R17784" s="1">
        <v>22</v>
      </c>
      <c r="S17784" s="1">
        <v>20</v>
      </c>
      <c r="T17784" s="1">
        <v>23</v>
      </c>
      <c r="U17784" s="1">
        <v>28</v>
      </c>
      <c r="V17784" s="1">
        <v>5</v>
      </c>
      <c r="W17784" s="1">
        <v>9</v>
      </c>
      <c r="X17784" s="1">
        <v>9</v>
      </c>
      <c r="Y17784" s="1">
        <v>7</v>
      </c>
      <c r="Z17784" s="1">
        <v>14</v>
      </c>
      <c r="AA17784" s="1">
        <v>42</v>
      </c>
      <c r="AB17784" s="1">
        <v>48</v>
      </c>
      <c r="AC17784" s="1">
        <v>69</v>
      </c>
      <c r="AD17784" s="1">
        <v>23</v>
      </c>
      <c r="AE17784" s="1">
        <v>16</v>
      </c>
      <c r="AF17784" s="1">
        <v>46</v>
      </c>
      <c r="AG17784" s="1">
        <v>33</v>
      </c>
      <c r="AH17784" s="1">
        <v>25</v>
      </c>
      <c r="AI17784" s="1">
        <v>46</v>
      </c>
      <c r="AJ17784" s="1">
        <v>31</v>
      </c>
      <c r="AK17784" s="1">
        <v>30</v>
      </c>
      <c r="AL17784" s="1">
        <v>53</v>
      </c>
      <c r="AM17784" s="1">
        <v>58</v>
      </c>
      <c r="AN17784" s="1">
        <v>57</v>
      </c>
      <c r="AO17784" s="1">
        <v>53</v>
      </c>
      <c r="AP17784" s="1">
        <v>66</v>
      </c>
      <c r="AQ17784" s="1">
        <v>28</v>
      </c>
      <c r="AR17784" s="1">
        <v>22</v>
      </c>
      <c r="AS17784" s="1"/>
      <c r="AT17784" s="1">
        <v>49</v>
      </c>
      <c r="AU17784" s="1">
        <v>42</v>
      </c>
      <c r="AV17784" s="1">
        <v>31</v>
      </c>
      <c r="AW17784" s="1">
        <v>32</v>
      </c>
      <c r="AX17784" s="1">
        <v>240424</v>
      </c>
      <c r="AY17784" s="1">
        <v>30</v>
      </c>
      <c r="AZ17784" s="1">
        <v>46</v>
      </c>
      <c r="BA17784" s="1">
        <v>49</v>
      </c>
      <c r="BB17784" s="1">
        <v>32</v>
      </c>
      <c r="BC17784" s="1">
        <v>42</v>
      </c>
      <c r="BD17784" s="1">
        <v>31</v>
      </c>
      <c r="BE17784" s="1">
        <v>33</v>
      </c>
      <c r="BF17784" s="1">
        <v>33</v>
      </c>
      <c r="BG17784" s="1">
        <v>31</v>
      </c>
      <c r="BH17784" s="1">
        <v>44</v>
      </c>
      <c r="BI17784" s="1" t="s">
        <v>124</v>
      </c>
      <c r="BJ17784" s="1">
        <v>30</v>
      </c>
      <c r="BK17784" s="1">
        <v>46</v>
      </c>
      <c r="BL17784" s="1">
        <v>49</v>
      </c>
      <c r="BM17784" s="1">
        <v>32</v>
      </c>
      <c r="BN17784" s="1">
        <v>42</v>
      </c>
      <c r="BO17784" s="1">
        <v>31</v>
      </c>
      <c r="BP17784" s="1">
        <v>33</v>
      </c>
      <c r="BQ17784" s="1">
        <v>33</v>
      </c>
      <c r="BR17784" s="1">
        <v>31</v>
      </c>
      <c r="BS17784" s="1">
        <v>44</v>
      </c>
      <c r="BT17784" s="1">
        <v>33</v>
      </c>
    </row>
    <row r="17785" spans="1:72" x14ac:dyDescent="0.35">
      <c r="A17785" s="1">
        <v>17783</v>
      </c>
      <c r="B17785" s="1" t="s">
        <v>18803</v>
      </c>
      <c r="C17785" s="1">
        <v>18</v>
      </c>
      <c r="D17785" s="1" t="s">
        <v>237</v>
      </c>
      <c r="E17785" s="1">
        <v>50</v>
      </c>
      <c r="F17785" s="1">
        <v>68</v>
      </c>
      <c r="G17785" s="1" t="s">
        <v>10016</v>
      </c>
      <c r="H17785" s="1" t="s">
        <v>332</v>
      </c>
      <c r="I17785" s="1" t="s">
        <v>699</v>
      </c>
      <c r="J17785" s="1">
        <v>1395</v>
      </c>
      <c r="K17785" s="1">
        <v>67</v>
      </c>
      <c r="L17785" s="1">
        <v>45</v>
      </c>
      <c r="M17785" s="1">
        <v>61</v>
      </c>
      <c r="N17785" s="1">
        <v>68</v>
      </c>
      <c r="O17785" s="1">
        <v>48</v>
      </c>
      <c r="P17785" s="1">
        <v>48</v>
      </c>
      <c r="Q17785" s="1">
        <v>42</v>
      </c>
      <c r="R17785" s="1">
        <v>42</v>
      </c>
      <c r="S17785" s="1"/>
      <c r="T17785" s="1">
        <v>39</v>
      </c>
      <c r="U17785" s="1">
        <v>37</v>
      </c>
      <c r="V17785" s="1">
        <v>6</v>
      </c>
      <c r="W17785" s="1">
        <v>14</v>
      </c>
      <c r="X17785" s="1">
        <v>16</v>
      </c>
      <c r="Y17785" s="1">
        <v>13</v>
      </c>
      <c r="Z17785" s="1">
        <v>12</v>
      </c>
      <c r="AA17785" s="1">
        <v>36</v>
      </c>
      <c r="AB17785" s="1"/>
      <c r="AC17785" s="1">
        <v>49</v>
      </c>
      <c r="AD17785" s="1">
        <v>52</v>
      </c>
      <c r="AE17785" s="1">
        <v>37</v>
      </c>
      <c r="AF17785" s="1">
        <v>40</v>
      </c>
      <c r="AG17785" s="1">
        <v>42</v>
      </c>
      <c r="AH17785" s="1">
        <v>40</v>
      </c>
      <c r="AI17785" s="1">
        <v>49</v>
      </c>
      <c r="AJ17785" s="1"/>
      <c r="AK17785" s="1">
        <v>50</v>
      </c>
      <c r="AL17785" s="1"/>
      <c r="AM17785" s="1">
        <v>71</v>
      </c>
      <c r="AN17785" s="1"/>
      <c r="AO17785" s="1"/>
      <c r="AP17785" s="1">
        <v>50</v>
      </c>
      <c r="AQ17785" s="1"/>
      <c r="AR17785" s="1">
        <v>38</v>
      </c>
      <c r="AS17785" s="1"/>
      <c r="AT17785" s="1">
        <v>44</v>
      </c>
      <c r="AU17785" s="1">
        <v>46</v>
      </c>
      <c r="AV17785" s="1">
        <v>49</v>
      </c>
      <c r="AW17785" s="1">
        <v>49</v>
      </c>
      <c r="AX17785" s="1">
        <v>227881</v>
      </c>
      <c r="AY17785" s="1">
        <v>50</v>
      </c>
      <c r="AZ17785" s="1">
        <v>47</v>
      </c>
      <c r="BA17785" s="1">
        <v>44</v>
      </c>
      <c r="BB17785" s="1">
        <v>49</v>
      </c>
      <c r="BC17785" s="1">
        <v>46</v>
      </c>
      <c r="BD17785" s="1">
        <v>49</v>
      </c>
      <c r="BE17785" s="1">
        <v>51</v>
      </c>
      <c r="BF17785" s="1">
        <v>47</v>
      </c>
      <c r="BG17785" s="1">
        <v>50</v>
      </c>
      <c r="BH17785" s="1">
        <v>48</v>
      </c>
      <c r="BI17785" s="1" t="s">
        <v>222</v>
      </c>
      <c r="BJ17785" s="1">
        <v>50</v>
      </c>
      <c r="BK17785" s="1">
        <v>47</v>
      </c>
      <c r="BL17785" s="1">
        <v>44</v>
      </c>
      <c r="BM17785" s="1">
        <v>49</v>
      </c>
      <c r="BN17785" s="1">
        <v>46</v>
      </c>
      <c r="BO17785" s="1">
        <v>49</v>
      </c>
      <c r="BP17785" s="1">
        <v>51</v>
      </c>
      <c r="BQ17785" s="1">
        <v>47</v>
      </c>
      <c r="BR17785" s="1">
        <v>50</v>
      </c>
      <c r="BS17785" s="1">
        <v>48</v>
      </c>
      <c r="BT17785" s="1">
        <v>47</v>
      </c>
    </row>
    <row r="17786" spans="1:72" x14ac:dyDescent="0.35">
      <c r="A17786" s="1">
        <v>17784</v>
      </c>
      <c r="B17786" s="1" t="s">
        <v>18804</v>
      </c>
      <c r="C17786" s="1">
        <v>17</v>
      </c>
      <c r="D17786" s="1" t="s">
        <v>245</v>
      </c>
      <c r="E17786" s="1">
        <v>50</v>
      </c>
      <c r="F17786" s="1">
        <v>70</v>
      </c>
      <c r="G17786" s="1" t="s">
        <v>7208</v>
      </c>
      <c r="H17786" s="1" t="s">
        <v>546</v>
      </c>
      <c r="I17786" s="1" t="s">
        <v>699</v>
      </c>
      <c r="J17786" s="1">
        <v>1274</v>
      </c>
      <c r="K17786" s="1">
        <v>66</v>
      </c>
      <c r="L17786" s="1">
        <v>44</v>
      </c>
      <c r="M17786" s="1">
        <v>82</v>
      </c>
      <c r="N17786" s="1">
        <v>82</v>
      </c>
      <c r="O17786" s="1">
        <v>38</v>
      </c>
      <c r="P17786" s="1">
        <v>47</v>
      </c>
      <c r="Q17786" s="1">
        <v>46</v>
      </c>
      <c r="R17786" s="1">
        <v>30</v>
      </c>
      <c r="S17786" s="1">
        <v>44</v>
      </c>
      <c r="T17786" s="1">
        <v>26</v>
      </c>
      <c r="U17786" s="1">
        <v>29</v>
      </c>
      <c r="V17786" s="1">
        <v>14</v>
      </c>
      <c r="W17786" s="1">
        <v>6</v>
      </c>
      <c r="X17786" s="1">
        <v>13</v>
      </c>
      <c r="Y17786" s="1">
        <v>9</v>
      </c>
      <c r="Z17786" s="1">
        <v>12</v>
      </c>
      <c r="AA17786" s="1">
        <v>36</v>
      </c>
      <c r="AB17786" s="1">
        <v>45</v>
      </c>
      <c r="AC17786" s="1">
        <v>67</v>
      </c>
      <c r="AD17786" s="1">
        <v>25</v>
      </c>
      <c r="AE17786" s="1">
        <v>23</v>
      </c>
      <c r="AF17786" s="1">
        <v>48</v>
      </c>
      <c r="AG17786" s="1">
        <v>34</v>
      </c>
      <c r="AH17786" s="1">
        <v>37</v>
      </c>
      <c r="AI17786" s="1">
        <v>35</v>
      </c>
      <c r="AJ17786" s="1">
        <v>33</v>
      </c>
      <c r="AK17786" s="1">
        <v>22</v>
      </c>
      <c r="AL17786" s="1">
        <v>52</v>
      </c>
      <c r="AM17786" s="1">
        <v>67</v>
      </c>
      <c r="AN17786" s="1">
        <v>64</v>
      </c>
      <c r="AO17786" s="1">
        <v>53</v>
      </c>
      <c r="AP17786" s="1">
        <v>38</v>
      </c>
      <c r="AQ17786" s="1">
        <v>33</v>
      </c>
      <c r="AR17786" s="1">
        <v>21</v>
      </c>
      <c r="AS17786" s="1"/>
      <c r="AT17786" s="1">
        <v>46</v>
      </c>
      <c r="AU17786" s="1">
        <v>42</v>
      </c>
      <c r="AV17786" s="1">
        <v>38</v>
      </c>
      <c r="AW17786" s="1">
        <v>37</v>
      </c>
      <c r="AX17786" s="1">
        <v>239916</v>
      </c>
      <c r="AY17786" s="1">
        <v>38</v>
      </c>
      <c r="AZ17786" s="1">
        <v>49</v>
      </c>
      <c r="BA17786" s="1">
        <v>46</v>
      </c>
      <c r="BB17786" s="1">
        <v>37</v>
      </c>
      <c r="BC17786" s="1">
        <v>42</v>
      </c>
      <c r="BD17786" s="1">
        <v>38</v>
      </c>
      <c r="BE17786" s="1">
        <v>42</v>
      </c>
      <c r="BF17786" s="1">
        <v>36</v>
      </c>
      <c r="BG17786" s="1">
        <v>42</v>
      </c>
      <c r="BH17786" s="1">
        <v>48</v>
      </c>
      <c r="BI17786" s="1" t="s">
        <v>375</v>
      </c>
      <c r="BJ17786" s="1">
        <v>38</v>
      </c>
      <c r="BK17786" s="1">
        <v>49</v>
      </c>
      <c r="BL17786" s="1">
        <v>46</v>
      </c>
      <c r="BM17786" s="1">
        <v>37</v>
      </c>
      <c r="BN17786" s="1">
        <v>42</v>
      </c>
      <c r="BO17786" s="1">
        <v>38</v>
      </c>
      <c r="BP17786" s="1">
        <v>42</v>
      </c>
      <c r="BQ17786" s="1">
        <v>36</v>
      </c>
      <c r="BR17786" s="1">
        <v>42</v>
      </c>
      <c r="BS17786" s="1">
        <v>48</v>
      </c>
      <c r="BT17786" s="1">
        <v>36</v>
      </c>
    </row>
    <row r="17787" spans="1:72" x14ac:dyDescent="0.35">
      <c r="A17787" s="1">
        <v>17785</v>
      </c>
      <c r="B17787" s="1" t="s">
        <v>18805</v>
      </c>
      <c r="C17787" s="1">
        <v>19</v>
      </c>
      <c r="D17787" s="1" t="s">
        <v>208</v>
      </c>
      <c r="E17787" s="1">
        <v>50</v>
      </c>
      <c r="F17787" s="1">
        <v>64</v>
      </c>
      <c r="G17787" s="1" t="s">
        <v>8636</v>
      </c>
      <c r="H17787" s="1" t="s">
        <v>332</v>
      </c>
      <c r="I17787" s="1" t="s">
        <v>699</v>
      </c>
      <c r="J17787" s="1">
        <v>1258</v>
      </c>
      <c r="K17787" s="1">
        <v>61</v>
      </c>
      <c r="L17787" s="1">
        <v>51</v>
      </c>
      <c r="M17787" s="1">
        <v>76</v>
      </c>
      <c r="N17787" s="1">
        <v>45</v>
      </c>
      <c r="O17787" s="1">
        <v>38</v>
      </c>
      <c r="P17787" s="1">
        <v>38</v>
      </c>
      <c r="Q17787" s="1">
        <v>44</v>
      </c>
      <c r="R17787" s="1">
        <v>33</v>
      </c>
      <c r="S17787" s="1">
        <v>46</v>
      </c>
      <c r="T17787" s="1">
        <v>29</v>
      </c>
      <c r="U17787" s="1">
        <v>25</v>
      </c>
      <c r="V17787" s="1">
        <v>7</v>
      </c>
      <c r="W17787" s="1">
        <v>9</v>
      </c>
      <c r="X17787" s="1">
        <v>11</v>
      </c>
      <c r="Y17787" s="1">
        <v>8</v>
      </c>
      <c r="Z17787" s="1">
        <v>8</v>
      </c>
      <c r="AA17787" s="1">
        <v>37</v>
      </c>
      <c r="AB17787" s="1">
        <v>48</v>
      </c>
      <c r="AC17787" s="1">
        <v>80</v>
      </c>
      <c r="AD17787" s="1">
        <v>30</v>
      </c>
      <c r="AE17787" s="1">
        <v>24</v>
      </c>
      <c r="AF17787" s="1">
        <v>43</v>
      </c>
      <c r="AG17787" s="1">
        <v>36</v>
      </c>
      <c r="AH17787" s="1">
        <v>41</v>
      </c>
      <c r="AI17787" s="1">
        <v>52</v>
      </c>
      <c r="AJ17787" s="1">
        <v>40</v>
      </c>
      <c r="AK17787" s="1">
        <v>23</v>
      </c>
      <c r="AL17787" s="1">
        <v>55</v>
      </c>
      <c r="AM17787" s="1">
        <v>56</v>
      </c>
      <c r="AN17787" s="1">
        <v>56</v>
      </c>
      <c r="AO17787" s="1">
        <v>48</v>
      </c>
      <c r="AP17787" s="1">
        <v>43</v>
      </c>
      <c r="AQ17787" s="1">
        <v>35</v>
      </c>
      <c r="AR17787" s="1">
        <v>20</v>
      </c>
      <c r="AS17787" s="1"/>
      <c r="AT17787" s="1">
        <v>47</v>
      </c>
      <c r="AU17787" s="1">
        <v>44</v>
      </c>
      <c r="AV17787" s="1">
        <v>40</v>
      </c>
      <c r="AW17787" s="1">
        <v>40</v>
      </c>
      <c r="AX17787" s="1">
        <v>235822</v>
      </c>
      <c r="AY17787" s="1">
        <v>41</v>
      </c>
      <c r="AZ17787" s="1">
        <v>49</v>
      </c>
      <c r="BA17787" s="1">
        <v>47</v>
      </c>
      <c r="BB17787" s="1">
        <v>40</v>
      </c>
      <c r="BC17787" s="1">
        <v>44</v>
      </c>
      <c r="BD17787" s="1">
        <v>40</v>
      </c>
      <c r="BE17787" s="1">
        <v>44</v>
      </c>
      <c r="BF17787" s="1">
        <v>38</v>
      </c>
      <c r="BG17787" s="1">
        <v>43</v>
      </c>
      <c r="BH17787" s="1">
        <v>48</v>
      </c>
      <c r="BI17787" s="1" t="s">
        <v>375</v>
      </c>
      <c r="BJ17787" s="1">
        <v>41</v>
      </c>
      <c r="BK17787" s="1">
        <v>49</v>
      </c>
      <c r="BL17787" s="1">
        <v>47</v>
      </c>
      <c r="BM17787" s="1">
        <v>40</v>
      </c>
      <c r="BN17787" s="1">
        <v>44</v>
      </c>
      <c r="BO17787" s="1">
        <v>40</v>
      </c>
      <c r="BP17787" s="1">
        <v>44</v>
      </c>
      <c r="BQ17787" s="1">
        <v>38</v>
      </c>
      <c r="BR17787" s="1">
        <v>43</v>
      </c>
      <c r="BS17787" s="1">
        <v>48</v>
      </c>
      <c r="BT17787" s="1">
        <v>38</v>
      </c>
    </row>
    <row r="17788" spans="1:72" x14ac:dyDescent="0.35">
      <c r="A17788" s="1">
        <v>17786</v>
      </c>
      <c r="B17788" s="1" t="s">
        <v>18806</v>
      </c>
      <c r="C17788" s="1">
        <v>18</v>
      </c>
      <c r="D17788" s="1" t="s">
        <v>208</v>
      </c>
      <c r="E17788" s="1">
        <v>50</v>
      </c>
      <c r="F17788" s="1">
        <v>62</v>
      </c>
      <c r="G17788" s="1" t="s">
        <v>4085</v>
      </c>
      <c r="H17788" s="1" t="s">
        <v>567</v>
      </c>
      <c r="I17788" s="1" t="s">
        <v>699</v>
      </c>
      <c r="J17788" s="1">
        <v>1051</v>
      </c>
      <c r="K17788" s="1">
        <v>38</v>
      </c>
      <c r="L17788" s="1">
        <v>46</v>
      </c>
      <c r="M17788" s="1">
        <v>40</v>
      </c>
      <c r="N17788" s="1">
        <v>47</v>
      </c>
      <c r="O17788" s="1">
        <v>16</v>
      </c>
      <c r="P17788" s="1">
        <v>27</v>
      </c>
      <c r="Q17788" s="1">
        <v>22</v>
      </c>
      <c r="R17788" s="1">
        <v>28</v>
      </c>
      <c r="S17788" s="1">
        <v>10</v>
      </c>
      <c r="T17788" s="1">
        <v>10</v>
      </c>
      <c r="U17788" s="1">
        <v>32</v>
      </c>
      <c r="V17788" s="1">
        <v>52</v>
      </c>
      <c r="W17788" s="1">
        <v>49</v>
      </c>
      <c r="X17788" s="1">
        <v>46</v>
      </c>
      <c r="Y17788" s="1">
        <v>48</v>
      </c>
      <c r="Z17788" s="1">
        <v>49</v>
      </c>
      <c r="AA17788" s="1">
        <v>20</v>
      </c>
      <c r="AB17788" s="1">
        <v>18</v>
      </c>
      <c r="AC17788" s="1">
        <v>56</v>
      </c>
      <c r="AD17788" s="1">
        <v>40</v>
      </c>
      <c r="AE17788" s="1">
        <v>9</v>
      </c>
      <c r="AF17788" s="1">
        <v>6</v>
      </c>
      <c r="AG17788" s="1">
        <v>36</v>
      </c>
      <c r="AH17788" s="1">
        <v>5</v>
      </c>
      <c r="AI17788" s="1">
        <v>44</v>
      </c>
      <c r="AJ17788" s="1">
        <v>39</v>
      </c>
      <c r="AK17788" s="1">
        <v>19</v>
      </c>
      <c r="AL17788" s="1">
        <v>29</v>
      </c>
      <c r="AM17788" s="1">
        <v>40</v>
      </c>
      <c r="AN17788" s="1">
        <v>35</v>
      </c>
      <c r="AO17788" s="1">
        <v>28</v>
      </c>
      <c r="AP17788" s="1">
        <v>46</v>
      </c>
      <c r="AQ17788" s="1">
        <v>42</v>
      </c>
      <c r="AR17788" s="1">
        <v>6</v>
      </c>
      <c r="AS17788" s="1"/>
      <c r="AT17788" s="1"/>
      <c r="AU17788" s="1"/>
      <c r="AV17788" s="1"/>
      <c r="AW17788" s="1"/>
      <c r="AX17788" s="1">
        <v>240686</v>
      </c>
      <c r="AY17788" s="1"/>
      <c r="AZ17788" s="1"/>
      <c r="BA17788" s="1"/>
      <c r="BB17788" s="1"/>
      <c r="BC17788" s="1"/>
      <c r="BD17788" s="1"/>
      <c r="BE17788" s="1"/>
      <c r="BF17788" s="1"/>
      <c r="BG17788" s="1"/>
      <c r="BH17788" s="1"/>
      <c r="BI17788" s="1" t="s">
        <v>98</v>
      </c>
      <c r="BJ17788" s="1"/>
      <c r="BK17788" s="1"/>
      <c r="BL17788" s="1"/>
      <c r="BM17788" s="1"/>
      <c r="BN17788" s="1"/>
      <c r="BO17788" s="1"/>
      <c r="BP17788" s="1"/>
      <c r="BQ17788" s="1"/>
      <c r="BR17788" s="1"/>
      <c r="BS17788" s="1"/>
      <c r="BT17788" s="1"/>
    </row>
    <row r="17789" spans="1:72" x14ac:dyDescent="0.35">
      <c r="A17789" s="1">
        <v>17787</v>
      </c>
      <c r="B17789" s="1" t="s">
        <v>18807</v>
      </c>
      <c r="C17789" s="1">
        <v>23</v>
      </c>
      <c r="D17789" s="1" t="s">
        <v>667</v>
      </c>
      <c r="E17789" s="1">
        <v>50</v>
      </c>
      <c r="F17789" s="1">
        <v>58</v>
      </c>
      <c r="G17789" s="1" t="s">
        <v>3142</v>
      </c>
      <c r="H17789" s="1" t="s">
        <v>721</v>
      </c>
      <c r="I17789" s="1" t="s">
        <v>699</v>
      </c>
      <c r="J17789" s="1">
        <v>790</v>
      </c>
      <c r="K17789" s="1">
        <v>20</v>
      </c>
      <c r="L17789" s="1">
        <v>16</v>
      </c>
      <c r="M17789" s="1">
        <v>31</v>
      </c>
      <c r="N17789" s="1">
        <v>28</v>
      </c>
      <c r="O17789" s="1">
        <v>18</v>
      </c>
      <c r="P17789" s="1">
        <v>36</v>
      </c>
      <c r="Q17789" s="1">
        <v>12</v>
      </c>
      <c r="R17789" s="1">
        <v>12</v>
      </c>
      <c r="S17789" s="1">
        <v>12</v>
      </c>
      <c r="T17789" s="1">
        <v>5</v>
      </c>
      <c r="U17789" s="1">
        <v>11</v>
      </c>
      <c r="V17789" s="1">
        <v>52</v>
      </c>
      <c r="W17789" s="1">
        <v>52</v>
      </c>
      <c r="X17789" s="1">
        <v>56</v>
      </c>
      <c r="Y17789" s="1">
        <v>44</v>
      </c>
      <c r="Z17789" s="1">
        <v>52</v>
      </c>
      <c r="AA17789" s="1">
        <v>10</v>
      </c>
      <c r="AB17789" s="1">
        <v>7</v>
      </c>
      <c r="AC17789" s="1">
        <v>36</v>
      </c>
      <c r="AD17789" s="1">
        <v>26</v>
      </c>
      <c r="AE17789" s="1">
        <v>8</v>
      </c>
      <c r="AF17789" s="1">
        <v>9</v>
      </c>
      <c r="AG17789" s="1">
        <v>17</v>
      </c>
      <c r="AH17789" s="1">
        <v>4</v>
      </c>
      <c r="AI17789" s="1">
        <v>42</v>
      </c>
      <c r="AJ17789" s="1">
        <v>21</v>
      </c>
      <c r="AK17789" s="1">
        <v>18</v>
      </c>
      <c r="AL17789" s="1">
        <v>13</v>
      </c>
      <c r="AM17789" s="1">
        <v>17</v>
      </c>
      <c r="AN17789" s="1">
        <v>19</v>
      </c>
      <c r="AO17789" s="1">
        <v>13</v>
      </c>
      <c r="AP17789" s="1">
        <v>60</v>
      </c>
      <c r="AQ17789" s="1">
        <v>40</v>
      </c>
      <c r="AR17789" s="1">
        <v>9</v>
      </c>
      <c r="AS17789" s="1"/>
      <c r="AT17789" s="1"/>
      <c r="AU17789" s="1"/>
      <c r="AV17789" s="1"/>
      <c r="AW17789" s="1"/>
      <c r="AX17789" s="1">
        <v>238128</v>
      </c>
      <c r="AY17789" s="1"/>
      <c r="AZ17789" s="1"/>
      <c r="BA17789" s="1"/>
      <c r="BB17789" s="1"/>
      <c r="BC17789" s="1"/>
      <c r="BD17789" s="1"/>
      <c r="BE17789" s="1"/>
      <c r="BF17789" s="1"/>
      <c r="BG17789" s="1"/>
      <c r="BH17789" s="1"/>
      <c r="BI17789" s="1" t="s">
        <v>98</v>
      </c>
      <c r="BJ17789" s="1"/>
      <c r="BK17789" s="1"/>
      <c r="BL17789" s="1"/>
      <c r="BM17789" s="1"/>
      <c r="BN17789" s="1"/>
      <c r="BO17789" s="1"/>
      <c r="BP17789" s="1"/>
      <c r="BQ17789" s="1"/>
      <c r="BR17789" s="1"/>
      <c r="BS17789" s="1"/>
      <c r="BT17789" s="1"/>
    </row>
    <row r="17790" spans="1:72" x14ac:dyDescent="0.35">
      <c r="A17790" s="1">
        <v>17788</v>
      </c>
      <c r="B17790" s="1" t="s">
        <v>18808</v>
      </c>
      <c r="C17790" s="1">
        <v>23</v>
      </c>
      <c r="D17790" s="1" t="s">
        <v>517</v>
      </c>
      <c r="E17790" s="1">
        <v>50</v>
      </c>
      <c r="F17790" s="1">
        <v>56</v>
      </c>
      <c r="G17790" s="1" t="s">
        <v>4939</v>
      </c>
      <c r="H17790" s="1" t="s">
        <v>721</v>
      </c>
      <c r="I17790" s="1" t="s">
        <v>699</v>
      </c>
      <c r="J17790" s="1">
        <v>1172</v>
      </c>
      <c r="K17790" s="1">
        <v>60</v>
      </c>
      <c r="L17790" s="1">
        <v>42</v>
      </c>
      <c r="M17790" s="1">
        <v>41</v>
      </c>
      <c r="N17790" s="1">
        <v>60</v>
      </c>
      <c r="O17790" s="1">
        <v>32</v>
      </c>
      <c r="P17790" s="1">
        <v>35</v>
      </c>
      <c r="Q17790" s="1">
        <v>24</v>
      </c>
      <c r="R17790" s="1">
        <v>20</v>
      </c>
      <c r="S17790" s="1">
        <v>22</v>
      </c>
      <c r="T17790" s="1">
        <v>21</v>
      </c>
      <c r="U17790" s="1">
        <v>21</v>
      </c>
      <c r="V17790" s="1">
        <v>14</v>
      </c>
      <c r="W17790" s="1">
        <v>13</v>
      </c>
      <c r="X17790" s="1">
        <v>13</v>
      </c>
      <c r="Y17790" s="1">
        <v>6</v>
      </c>
      <c r="Z17790" s="1">
        <v>15</v>
      </c>
      <c r="AA17790" s="1">
        <v>47</v>
      </c>
      <c r="AB17790" s="1">
        <v>51</v>
      </c>
      <c r="AC17790" s="1">
        <v>73</v>
      </c>
      <c r="AD17790" s="1">
        <v>32</v>
      </c>
      <c r="AE17790" s="1">
        <v>17</v>
      </c>
      <c r="AF17790" s="1">
        <v>49</v>
      </c>
      <c r="AG17790" s="1">
        <v>34</v>
      </c>
      <c r="AH17790" s="1">
        <v>24</v>
      </c>
      <c r="AI17790" s="1">
        <v>44</v>
      </c>
      <c r="AJ17790" s="1">
        <v>35</v>
      </c>
      <c r="AK17790" s="1">
        <v>35</v>
      </c>
      <c r="AL17790" s="1">
        <v>52</v>
      </c>
      <c r="AM17790" s="1">
        <v>55</v>
      </c>
      <c r="AN17790" s="1">
        <v>56</v>
      </c>
      <c r="AO17790" s="1">
        <v>56</v>
      </c>
      <c r="AP17790" s="1">
        <v>50</v>
      </c>
      <c r="AQ17790" s="1">
        <v>34</v>
      </c>
      <c r="AR17790" s="1">
        <v>24</v>
      </c>
      <c r="AS17790" s="1"/>
      <c r="AT17790" s="1">
        <v>49</v>
      </c>
      <c r="AU17790" s="1">
        <v>44</v>
      </c>
      <c r="AV17790" s="1">
        <v>32</v>
      </c>
      <c r="AW17790" s="1">
        <v>35</v>
      </c>
      <c r="AX17790" s="1">
        <v>241204</v>
      </c>
      <c r="AY17790" s="1">
        <v>32</v>
      </c>
      <c r="AZ17790" s="1">
        <v>47</v>
      </c>
      <c r="BA17790" s="1">
        <v>49</v>
      </c>
      <c r="BB17790" s="1">
        <v>35</v>
      </c>
      <c r="BC17790" s="1">
        <v>44</v>
      </c>
      <c r="BD17790" s="1">
        <v>32</v>
      </c>
      <c r="BE17790" s="1">
        <v>34</v>
      </c>
      <c r="BF17790" s="1">
        <v>34</v>
      </c>
      <c r="BG17790" s="1">
        <v>32</v>
      </c>
      <c r="BH17790" s="1">
        <v>44</v>
      </c>
      <c r="BI17790" s="1" t="s">
        <v>124</v>
      </c>
      <c r="BJ17790" s="1">
        <v>32</v>
      </c>
      <c r="BK17790" s="1">
        <v>47</v>
      </c>
      <c r="BL17790" s="1">
        <v>49</v>
      </c>
      <c r="BM17790" s="1">
        <v>35</v>
      </c>
      <c r="BN17790" s="1">
        <v>44</v>
      </c>
      <c r="BO17790" s="1">
        <v>32</v>
      </c>
      <c r="BP17790" s="1">
        <v>34</v>
      </c>
      <c r="BQ17790" s="1">
        <v>34</v>
      </c>
      <c r="BR17790" s="1">
        <v>32</v>
      </c>
      <c r="BS17790" s="1">
        <v>44</v>
      </c>
      <c r="BT17790" s="1">
        <v>34</v>
      </c>
    </row>
    <row r="17791" spans="1:72" x14ac:dyDescent="0.35">
      <c r="A17791" s="1">
        <v>17789</v>
      </c>
      <c r="B17791" s="1" t="s">
        <v>18809</v>
      </c>
      <c r="C17791" s="1">
        <v>19</v>
      </c>
      <c r="D17791" s="1" t="s">
        <v>94</v>
      </c>
      <c r="E17791" s="1">
        <v>50</v>
      </c>
      <c r="F17791" s="1">
        <v>66</v>
      </c>
      <c r="G17791" s="1" t="s">
        <v>6411</v>
      </c>
      <c r="H17791" s="1" t="s">
        <v>332</v>
      </c>
      <c r="I17791" s="1" t="s">
        <v>699</v>
      </c>
      <c r="J17791" s="1">
        <v>1393</v>
      </c>
      <c r="K17791" s="1">
        <v>70</v>
      </c>
      <c r="L17791" s="1">
        <v>48</v>
      </c>
      <c r="M17791" s="1">
        <v>69</v>
      </c>
      <c r="N17791" s="1">
        <v>73</v>
      </c>
      <c r="O17791" s="1">
        <v>50</v>
      </c>
      <c r="P17791" s="1">
        <v>38</v>
      </c>
      <c r="Q17791" s="1">
        <v>43</v>
      </c>
      <c r="R17791" s="1">
        <v>40</v>
      </c>
      <c r="S17791" s="1">
        <v>46</v>
      </c>
      <c r="T17791" s="1">
        <v>35</v>
      </c>
      <c r="U17791" s="1">
        <v>38</v>
      </c>
      <c r="V17791" s="1">
        <v>6</v>
      </c>
      <c r="W17791" s="1">
        <v>11</v>
      </c>
      <c r="X17791" s="1">
        <v>12</v>
      </c>
      <c r="Y17791" s="1">
        <v>10</v>
      </c>
      <c r="Z17791" s="1">
        <v>8</v>
      </c>
      <c r="AA17791" s="1">
        <v>38</v>
      </c>
      <c r="AB17791" s="1">
        <v>40</v>
      </c>
      <c r="AC17791" s="1">
        <v>65</v>
      </c>
      <c r="AD17791" s="1">
        <v>50</v>
      </c>
      <c r="AE17791" s="1">
        <v>39</v>
      </c>
      <c r="AF17791" s="1">
        <v>37</v>
      </c>
      <c r="AG17791" s="1">
        <v>39</v>
      </c>
      <c r="AH17791" s="1">
        <v>47</v>
      </c>
      <c r="AI17791" s="1">
        <v>46</v>
      </c>
      <c r="AJ17791" s="1">
        <v>56</v>
      </c>
      <c r="AK17791" s="1">
        <v>49</v>
      </c>
      <c r="AL17791" s="1">
        <v>35</v>
      </c>
      <c r="AM17791" s="1">
        <v>70</v>
      </c>
      <c r="AN17791" s="1">
        <v>67</v>
      </c>
      <c r="AO17791" s="1">
        <v>40</v>
      </c>
      <c r="AP17791" s="1">
        <v>40</v>
      </c>
      <c r="AQ17791" s="1">
        <v>42</v>
      </c>
      <c r="AR17791" s="1">
        <v>34</v>
      </c>
      <c r="AS17791" s="1"/>
      <c r="AT17791" s="1">
        <v>42</v>
      </c>
      <c r="AU17791" s="1">
        <v>46</v>
      </c>
      <c r="AV17791" s="1">
        <v>48</v>
      </c>
      <c r="AW17791" s="1">
        <v>48</v>
      </c>
      <c r="AX17791" s="1">
        <v>239925</v>
      </c>
      <c r="AY17791" s="1">
        <v>49</v>
      </c>
      <c r="AZ17791" s="1">
        <v>47</v>
      </c>
      <c r="BA17791" s="1">
        <v>42</v>
      </c>
      <c r="BB17791" s="1">
        <v>48</v>
      </c>
      <c r="BC17791" s="1">
        <v>46</v>
      </c>
      <c r="BD17791" s="1">
        <v>48</v>
      </c>
      <c r="BE17791" s="1">
        <v>51</v>
      </c>
      <c r="BF17791" s="1">
        <v>46</v>
      </c>
      <c r="BG17791" s="1">
        <v>49</v>
      </c>
      <c r="BH17791" s="1">
        <v>48</v>
      </c>
      <c r="BI17791" s="1" t="s">
        <v>526</v>
      </c>
      <c r="BJ17791" s="1">
        <v>49</v>
      </c>
      <c r="BK17791" s="1">
        <v>47</v>
      </c>
      <c r="BL17791" s="1">
        <v>42</v>
      </c>
      <c r="BM17791" s="1">
        <v>48</v>
      </c>
      <c r="BN17791" s="1">
        <v>46</v>
      </c>
      <c r="BO17791" s="1">
        <v>48</v>
      </c>
      <c r="BP17791" s="1">
        <v>51</v>
      </c>
      <c r="BQ17791" s="1">
        <v>46</v>
      </c>
      <c r="BR17791" s="1">
        <v>49</v>
      </c>
      <c r="BS17791" s="1">
        <v>48</v>
      </c>
      <c r="BT17791" s="1">
        <v>46</v>
      </c>
    </row>
    <row r="17792" spans="1:72" x14ac:dyDescent="0.35">
      <c r="A17792" s="1">
        <v>17790</v>
      </c>
      <c r="B17792" s="1" t="s">
        <v>18810</v>
      </c>
      <c r="C17792" s="1">
        <v>22</v>
      </c>
      <c r="D17792" s="1" t="s">
        <v>517</v>
      </c>
      <c r="E17792" s="1">
        <v>50</v>
      </c>
      <c r="F17792" s="1">
        <v>57</v>
      </c>
      <c r="G17792" s="1" t="s">
        <v>1087</v>
      </c>
      <c r="H17792" s="1" t="s">
        <v>721</v>
      </c>
      <c r="I17792" s="1" t="s">
        <v>699</v>
      </c>
      <c r="J17792" s="1">
        <v>728</v>
      </c>
      <c r="K17792" s="1">
        <v>28</v>
      </c>
      <c r="L17792" s="1">
        <v>22</v>
      </c>
      <c r="M17792" s="1">
        <v>30</v>
      </c>
      <c r="N17792" s="1">
        <v>27</v>
      </c>
      <c r="O17792" s="1">
        <v>12</v>
      </c>
      <c r="P17792" s="1">
        <v>33</v>
      </c>
      <c r="Q17792" s="1">
        <v>10</v>
      </c>
      <c r="R17792" s="1">
        <v>8</v>
      </c>
      <c r="S17792" s="1">
        <v>10</v>
      </c>
      <c r="T17792" s="1">
        <v>4</v>
      </c>
      <c r="U17792" s="1">
        <v>11</v>
      </c>
      <c r="V17792" s="1">
        <v>51</v>
      </c>
      <c r="W17792" s="1">
        <v>53</v>
      </c>
      <c r="X17792" s="1">
        <v>44</v>
      </c>
      <c r="Y17792" s="1">
        <v>47</v>
      </c>
      <c r="Z17792" s="1">
        <v>51</v>
      </c>
      <c r="AA17792" s="1">
        <v>7</v>
      </c>
      <c r="AB17792" s="1">
        <v>7</v>
      </c>
      <c r="AC17792" s="1">
        <v>27</v>
      </c>
      <c r="AD17792" s="1">
        <v>25</v>
      </c>
      <c r="AE17792" s="1">
        <v>4</v>
      </c>
      <c r="AF17792" s="1">
        <v>5</v>
      </c>
      <c r="AG17792" s="1">
        <v>8</v>
      </c>
      <c r="AH17792" s="1">
        <v>2</v>
      </c>
      <c r="AI17792" s="1">
        <v>39</v>
      </c>
      <c r="AJ17792" s="1">
        <v>29</v>
      </c>
      <c r="AK17792" s="1">
        <v>11</v>
      </c>
      <c r="AL17792" s="1">
        <v>8</v>
      </c>
      <c r="AM17792" s="1">
        <v>24</v>
      </c>
      <c r="AN17792" s="1">
        <v>14</v>
      </c>
      <c r="AO17792" s="1">
        <v>11</v>
      </c>
      <c r="AP17792" s="1">
        <v>57</v>
      </c>
      <c r="AQ17792" s="1">
        <v>36</v>
      </c>
      <c r="AR17792" s="1">
        <v>6</v>
      </c>
      <c r="AS17792" s="1"/>
      <c r="AT17792" s="1"/>
      <c r="AU17792" s="1"/>
      <c r="AV17792" s="1"/>
      <c r="AW17792" s="1"/>
      <c r="AX17792" s="1">
        <v>241206</v>
      </c>
      <c r="AY17792" s="1"/>
      <c r="AZ17792" s="1"/>
      <c r="BA17792" s="1"/>
      <c r="BB17792" s="1"/>
      <c r="BC17792" s="1"/>
      <c r="BD17792" s="1"/>
      <c r="BE17792" s="1"/>
      <c r="BF17792" s="1"/>
      <c r="BG17792" s="1"/>
      <c r="BH17792" s="1"/>
      <c r="BI17792" s="1" t="s">
        <v>98</v>
      </c>
      <c r="BJ17792" s="1"/>
      <c r="BK17792" s="1"/>
      <c r="BL17792" s="1"/>
      <c r="BM17792" s="1"/>
      <c r="BN17792" s="1"/>
      <c r="BO17792" s="1"/>
      <c r="BP17792" s="1"/>
      <c r="BQ17792" s="1"/>
      <c r="BR17792" s="1"/>
      <c r="BS17792" s="1"/>
      <c r="BT17792" s="1"/>
    </row>
    <row r="17793" spans="1:72" x14ac:dyDescent="0.35">
      <c r="A17793" s="1">
        <v>17791</v>
      </c>
      <c r="B17793" s="1" t="s">
        <v>18811</v>
      </c>
      <c r="C17793" s="1">
        <v>19</v>
      </c>
      <c r="D17793" s="1" t="s">
        <v>897</v>
      </c>
      <c r="E17793" s="1">
        <v>50</v>
      </c>
      <c r="F17793" s="1">
        <v>63</v>
      </c>
      <c r="G17793" s="1" t="s">
        <v>16315</v>
      </c>
      <c r="H17793" s="1" t="s">
        <v>567</v>
      </c>
      <c r="I17793" s="1" t="s">
        <v>699</v>
      </c>
      <c r="J17793" s="1">
        <v>942</v>
      </c>
      <c r="K17793" s="1">
        <v>35</v>
      </c>
      <c r="L17793" s="1">
        <v>28</v>
      </c>
      <c r="M17793" s="1">
        <v>34</v>
      </c>
      <c r="N17793" s="1">
        <v>44</v>
      </c>
      <c r="O17793" s="1">
        <v>16</v>
      </c>
      <c r="P17793" s="1">
        <v>34</v>
      </c>
      <c r="Q17793" s="1">
        <v>18</v>
      </c>
      <c r="R17793" s="1">
        <v>18</v>
      </c>
      <c r="S17793" s="1">
        <v>17</v>
      </c>
      <c r="T17793" s="1">
        <v>12</v>
      </c>
      <c r="U17793" s="1">
        <v>11</v>
      </c>
      <c r="V17793" s="1">
        <v>54</v>
      </c>
      <c r="W17793" s="1">
        <v>50</v>
      </c>
      <c r="X17793" s="1">
        <v>48</v>
      </c>
      <c r="Y17793" s="1">
        <v>50</v>
      </c>
      <c r="Z17793" s="1">
        <v>51</v>
      </c>
      <c r="AA17793" s="1">
        <v>11</v>
      </c>
      <c r="AB17793" s="1">
        <v>15</v>
      </c>
      <c r="AC17793" s="1">
        <v>63</v>
      </c>
      <c r="AD17793" s="1">
        <v>33</v>
      </c>
      <c r="AE17793" s="1">
        <v>20</v>
      </c>
      <c r="AF17793" s="1">
        <v>7</v>
      </c>
      <c r="AG17793" s="1">
        <v>21</v>
      </c>
      <c r="AH17793" s="1">
        <v>9</v>
      </c>
      <c r="AI17793" s="1">
        <v>36</v>
      </c>
      <c r="AJ17793" s="1">
        <v>26</v>
      </c>
      <c r="AK17793" s="1">
        <v>25</v>
      </c>
      <c r="AL17793" s="1">
        <v>17</v>
      </c>
      <c r="AM17793" s="1">
        <v>30</v>
      </c>
      <c r="AN17793" s="1">
        <v>29</v>
      </c>
      <c r="AO17793" s="1">
        <v>19</v>
      </c>
      <c r="AP17793" s="1">
        <v>40</v>
      </c>
      <c r="AQ17793" s="1">
        <v>35</v>
      </c>
      <c r="AR17793" s="1">
        <v>20</v>
      </c>
      <c r="AS17793" s="1"/>
      <c r="AT17793" s="1"/>
      <c r="AU17793" s="1"/>
      <c r="AV17793" s="1"/>
      <c r="AW17793" s="1"/>
      <c r="AX17793" s="1">
        <v>237881</v>
      </c>
      <c r="AY17793" s="1"/>
      <c r="AZ17793" s="1"/>
      <c r="BA17793" s="1"/>
      <c r="BB17793" s="1"/>
      <c r="BC17793" s="1"/>
      <c r="BD17793" s="1"/>
      <c r="BE17793" s="1"/>
      <c r="BF17793" s="1"/>
      <c r="BG17793" s="1"/>
      <c r="BH17793" s="1"/>
      <c r="BI17793" s="1" t="s">
        <v>98</v>
      </c>
      <c r="BJ17793" s="1"/>
      <c r="BK17793" s="1"/>
      <c r="BL17793" s="1"/>
      <c r="BM17793" s="1"/>
      <c r="BN17793" s="1"/>
      <c r="BO17793" s="1"/>
      <c r="BP17793" s="1"/>
      <c r="BQ17793" s="1"/>
      <c r="BR17793" s="1"/>
      <c r="BS17793" s="1"/>
      <c r="BT17793" s="1"/>
    </row>
    <row r="17794" spans="1:72" x14ac:dyDescent="0.35">
      <c r="A17794" s="1">
        <v>17792</v>
      </c>
      <c r="B17794" s="1" t="s">
        <v>15501</v>
      </c>
      <c r="C17794" s="1">
        <v>24</v>
      </c>
      <c r="D17794" s="1" t="s">
        <v>2053</v>
      </c>
      <c r="E17794" s="1">
        <v>50</v>
      </c>
      <c r="F17794" s="1">
        <v>53</v>
      </c>
      <c r="G17794" s="1" t="s">
        <v>8515</v>
      </c>
      <c r="H17794" s="1" t="s">
        <v>721</v>
      </c>
      <c r="I17794" s="1" t="s">
        <v>3244</v>
      </c>
      <c r="J17794" s="1">
        <v>812</v>
      </c>
      <c r="K17794" s="1">
        <v>18</v>
      </c>
      <c r="L17794" s="1">
        <v>21</v>
      </c>
      <c r="M17794" s="1">
        <v>32</v>
      </c>
      <c r="N17794" s="1">
        <v>41</v>
      </c>
      <c r="O17794" s="1">
        <v>12</v>
      </c>
      <c r="P17794" s="1">
        <v>36</v>
      </c>
      <c r="Q17794" s="1">
        <v>10</v>
      </c>
      <c r="R17794" s="1">
        <v>10</v>
      </c>
      <c r="S17794" s="1">
        <v>12</v>
      </c>
      <c r="T17794" s="1">
        <v>5</v>
      </c>
      <c r="U17794" s="1">
        <v>10</v>
      </c>
      <c r="V17794" s="1">
        <v>59</v>
      </c>
      <c r="W17794" s="1">
        <v>45</v>
      </c>
      <c r="X17794" s="1">
        <v>47</v>
      </c>
      <c r="Y17794" s="1">
        <v>42</v>
      </c>
      <c r="Z17794" s="1">
        <v>54</v>
      </c>
      <c r="AA17794" s="1">
        <v>12</v>
      </c>
      <c r="AB17794" s="1">
        <v>11</v>
      </c>
      <c r="AC17794" s="1">
        <v>64</v>
      </c>
      <c r="AD17794" s="1">
        <v>19</v>
      </c>
      <c r="AE17794" s="1">
        <v>7</v>
      </c>
      <c r="AF17794" s="1">
        <v>8</v>
      </c>
      <c r="AG17794" s="1">
        <v>14</v>
      </c>
      <c r="AH17794" s="1">
        <v>7</v>
      </c>
      <c r="AI17794" s="1">
        <v>44</v>
      </c>
      <c r="AJ17794" s="1">
        <v>26</v>
      </c>
      <c r="AK17794" s="1">
        <v>20</v>
      </c>
      <c r="AL17794" s="1">
        <v>12</v>
      </c>
      <c r="AM17794" s="1">
        <v>33</v>
      </c>
      <c r="AN17794" s="1">
        <v>21</v>
      </c>
      <c r="AO17794" s="1">
        <v>14</v>
      </c>
      <c r="AP17794" s="1">
        <v>50</v>
      </c>
      <c r="AQ17794" s="1">
        <v>24</v>
      </c>
      <c r="AR17794" s="1">
        <v>8</v>
      </c>
      <c r="AS17794" s="1"/>
      <c r="AT17794" s="1"/>
      <c r="AU17794" s="1"/>
      <c r="AV17794" s="1"/>
      <c r="AW17794" s="1"/>
      <c r="AX17794" s="1">
        <v>238908</v>
      </c>
      <c r="AY17794" s="1"/>
      <c r="AZ17794" s="1"/>
      <c r="BA17794" s="1"/>
      <c r="BB17794" s="1"/>
      <c r="BC17794" s="1"/>
      <c r="BD17794" s="1"/>
      <c r="BE17794" s="1"/>
      <c r="BF17794" s="1"/>
      <c r="BG17794" s="1"/>
      <c r="BH17794" s="1"/>
      <c r="BI17794" s="1" t="s">
        <v>98</v>
      </c>
      <c r="BJ17794" s="1"/>
      <c r="BK17794" s="1"/>
      <c r="BL17794" s="1"/>
      <c r="BM17794" s="1"/>
      <c r="BN17794" s="1"/>
      <c r="BO17794" s="1"/>
      <c r="BP17794" s="1"/>
      <c r="BQ17794" s="1"/>
      <c r="BR17794" s="1"/>
      <c r="BS17794" s="1"/>
      <c r="BT17794" s="1"/>
    </row>
    <row r="17795" spans="1:72" x14ac:dyDescent="0.35">
      <c r="A17795" s="1">
        <v>17793</v>
      </c>
      <c r="B17795" s="1" t="s">
        <v>18812</v>
      </c>
      <c r="C17795" s="1">
        <v>19</v>
      </c>
      <c r="D17795" s="1" t="s">
        <v>517</v>
      </c>
      <c r="E17795" s="1">
        <v>50</v>
      </c>
      <c r="F17795" s="1">
        <v>65</v>
      </c>
      <c r="G17795" s="1" t="s">
        <v>3690</v>
      </c>
      <c r="H17795" s="1" t="s">
        <v>332</v>
      </c>
      <c r="I17795" s="1" t="s">
        <v>699</v>
      </c>
      <c r="J17795" s="1">
        <v>1394</v>
      </c>
      <c r="K17795" s="1">
        <v>64</v>
      </c>
      <c r="L17795" s="1">
        <v>51</v>
      </c>
      <c r="M17795" s="1">
        <v>56</v>
      </c>
      <c r="N17795" s="1">
        <v>73</v>
      </c>
      <c r="O17795" s="1">
        <v>40</v>
      </c>
      <c r="P17795" s="1">
        <v>44</v>
      </c>
      <c r="Q17795" s="1">
        <v>32</v>
      </c>
      <c r="R17795" s="1">
        <v>33</v>
      </c>
      <c r="S17795" s="1">
        <v>42</v>
      </c>
      <c r="T17795" s="1">
        <v>56</v>
      </c>
      <c r="U17795" s="1">
        <v>32</v>
      </c>
      <c r="V17795" s="1">
        <v>8</v>
      </c>
      <c r="W17795" s="1">
        <v>7</v>
      </c>
      <c r="X17795" s="1">
        <v>6</v>
      </c>
      <c r="Y17795" s="1">
        <v>12</v>
      </c>
      <c r="Z17795" s="1">
        <v>5</v>
      </c>
      <c r="AA17795" s="1">
        <v>41</v>
      </c>
      <c r="AB17795" s="1">
        <v>40</v>
      </c>
      <c r="AC17795" s="1">
        <v>64</v>
      </c>
      <c r="AD17795" s="1">
        <v>47</v>
      </c>
      <c r="AE17795" s="1">
        <v>33</v>
      </c>
      <c r="AF17795" s="1">
        <v>32</v>
      </c>
      <c r="AG17795" s="1">
        <v>43</v>
      </c>
      <c r="AH17795" s="1">
        <v>54</v>
      </c>
      <c r="AI17795" s="1">
        <v>50</v>
      </c>
      <c r="AJ17795" s="1">
        <v>58</v>
      </c>
      <c r="AK17795" s="1">
        <v>48</v>
      </c>
      <c r="AL17795" s="1">
        <v>52</v>
      </c>
      <c r="AM17795" s="1">
        <v>62</v>
      </c>
      <c r="AN17795" s="1">
        <v>69</v>
      </c>
      <c r="AO17795" s="1">
        <v>54</v>
      </c>
      <c r="AP17795" s="1">
        <v>45</v>
      </c>
      <c r="AQ17795" s="1">
        <v>48</v>
      </c>
      <c r="AR17795" s="1">
        <v>37</v>
      </c>
      <c r="AS17795" s="1"/>
      <c r="AT17795" s="1">
        <v>46</v>
      </c>
      <c r="AU17795" s="1">
        <v>48</v>
      </c>
      <c r="AV17795" s="1">
        <v>49</v>
      </c>
      <c r="AW17795" s="1">
        <v>49</v>
      </c>
      <c r="AX17795" s="1">
        <v>241213</v>
      </c>
      <c r="AY17795" s="1">
        <v>49</v>
      </c>
      <c r="AZ17795" s="1">
        <v>49</v>
      </c>
      <c r="BA17795" s="1">
        <v>46</v>
      </c>
      <c r="BB17795" s="1">
        <v>49</v>
      </c>
      <c r="BC17795" s="1">
        <v>48</v>
      </c>
      <c r="BD17795" s="1">
        <v>49</v>
      </c>
      <c r="BE17795" s="1">
        <v>50</v>
      </c>
      <c r="BF17795" s="1">
        <v>49</v>
      </c>
      <c r="BG17795" s="1">
        <v>48</v>
      </c>
      <c r="BH17795" s="1">
        <v>49</v>
      </c>
      <c r="BI17795" s="1" t="s">
        <v>222</v>
      </c>
      <c r="BJ17795" s="1">
        <v>49</v>
      </c>
      <c r="BK17795" s="1">
        <v>49</v>
      </c>
      <c r="BL17795" s="1">
        <v>46</v>
      </c>
      <c r="BM17795" s="1">
        <v>49</v>
      </c>
      <c r="BN17795" s="1">
        <v>48</v>
      </c>
      <c r="BO17795" s="1">
        <v>49</v>
      </c>
      <c r="BP17795" s="1">
        <v>50</v>
      </c>
      <c r="BQ17795" s="1">
        <v>49</v>
      </c>
      <c r="BR17795" s="1">
        <v>48</v>
      </c>
      <c r="BS17795" s="1">
        <v>49</v>
      </c>
      <c r="BT17795" s="1">
        <v>49</v>
      </c>
    </row>
    <row r="17796" spans="1:72" x14ac:dyDescent="0.35">
      <c r="A17796" s="1">
        <v>17794</v>
      </c>
      <c r="B17796" s="1" t="s">
        <v>18813</v>
      </c>
      <c r="C17796" s="1">
        <v>19</v>
      </c>
      <c r="D17796" s="1" t="s">
        <v>400</v>
      </c>
      <c r="E17796" s="1">
        <v>50</v>
      </c>
      <c r="F17796" s="1">
        <v>67</v>
      </c>
      <c r="G17796" s="1" t="s">
        <v>3988</v>
      </c>
      <c r="H17796" s="1" t="s">
        <v>332</v>
      </c>
      <c r="I17796" s="1" t="s">
        <v>699</v>
      </c>
      <c r="J17796" s="1">
        <v>1408</v>
      </c>
      <c r="K17796" s="1">
        <v>54</v>
      </c>
      <c r="L17796" s="1">
        <v>58</v>
      </c>
      <c r="M17796" s="1">
        <v>58</v>
      </c>
      <c r="N17796" s="1">
        <v>70</v>
      </c>
      <c r="O17796" s="1">
        <v>46</v>
      </c>
      <c r="P17796" s="1">
        <v>41</v>
      </c>
      <c r="Q17796" s="1">
        <v>36</v>
      </c>
      <c r="R17796" s="1">
        <v>40</v>
      </c>
      <c r="S17796" s="1">
        <v>46</v>
      </c>
      <c r="T17796" s="1">
        <v>31</v>
      </c>
      <c r="U17796" s="1">
        <v>33</v>
      </c>
      <c r="V17796" s="1">
        <v>14</v>
      </c>
      <c r="W17796" s="1">
        <v>12</v>
      </c>
      <c r="X17796" s="1">
        <v>14</v>
      </c>
      <c r="Y17796" s="1">
        <v>8</v>
      </c>
      <c r="Z17796" s="1">
        <v>11</v>
      </c>
      <c r="AA17796" s="1">
        <v>48</v>
      </c>
      <c r="AB17796" s="1">
        <v>55</v>
      </c>
      <c r="AC17796" s="1">
        <v>64</v>
      </c>
      <c r="AD17796" s="1">
        <v>51</v>
      </c>
      <c r="AE17796" s="1">
        <v>31</v>
      </c>
      <c r="AF17796" s="1">
        <v>45</v>
      </c>
      <c r="AG17796" s="1">
        <v>41</v>
      </c>
      <c r="AH17796" s="1">
        <v>35</v>
      </c>
      <c r="AI17796" s="1">
        <v>55</v>
      </c>
      <c r="AJ17796" s="1">
        <v>59</v>
      </c>
      <c r="AK17796" s="1">
        <v>52</v>
      </c>
      <c r="AL17796" s="1">
        <v>55</v>
      </c>
      <c r="AM17796" s="1">
        <v>64</v>
      </c>
      <c r="AN17796" s="1">
        <v>46</v>
      </c>
      <c r="AO17796" s="1">
        <v>58</v>
      </c>
      <c r="AP17796" s="1">
        <v>44</v>
      </c>
      <c r="AQ17796" s="1">
        <v>46</v>
      </c>
      <c r="AR17796" s="1">
        <v>28</v>
      </c>
      <c r="AS17796" s="1"/>
      <c r="AT17796" s="1">
        <v>53</v>
      </c>
      <c r="AU17796" s="1">
        <v>53</v>
      </c>
      <c r="AV17796" s="1">
        <v>46</v>
      </c>
      <c r="AW17796" s="1">
        <v>49</v>
      </c>
      <c r="AX17796" s="1">
        <v>235583</v>
      </c>
      <c r="AY17796" s="1">
        <v>47</v>
      </c>
      <c r="AZ17796" s="1">
        <v>52</v>
      </c>
      <c r="BA17796" s="1">
        <v>53</v>
      </c>
      <c r="BB17796" s="1">
        <v>49</v>
      </c>
      <c r="BC17796" s="1">
        <v>53</v>
      </c>
      <c r="BD17796" s="1">
        <v>46</v>
      </c>
      <c r="BE17796" s="1">
        <v>47</v>
      </c>
      <c r="BF17796" s="1">
        <v>44</v>
      </c>
      <c r="BG17796" s="1">
        <v>46</v>
      </c>
      <c r="BH17796" s="1">
        <v>51</v>
      </c>
      <c r="BI17796" s="1" t="s">
        <v>2976</v>
      </c>
      <c r="BJ17796" s="1">
        <v>47</v>
      </c>
      <c r="BK17796" s="1">
        <v>52</v>
      </c>
      <c r="BL17796" s="1">
        <v>53</v>
      </c>
      <c r="BM17796" s="1">
        <v>49</v>
      </c>
      <c r="BN17796" s="1">
        <v>53</v>
      </c>
      <c r="BO17796" s="1">
        <v>46</v>
      </c>
      <c r="BP17796" s="1">
        <v>47</v>
      </c>
      <c r="BQ17796" s="1">
        <v>44</v>
      </c>
      <c r="BR17796" s="1">
        <v>46</v>
      </c>
      <c r="BS17796" s="1">
        <v>51</v>
      </c>
      <c r="BT17796" s="1">
        <v>44</v>
      </c>
    </row>
    <row r="17797" spans="1:72" x14ac:dyDescent="0.35">
      <c r="A17797" s="1">
        <v>17795</v>
      </c>
      <c r="B17797" s="1" t="s">
        <v>18814</v>
      </c>
      <c r="C17797" s="1">
        <v>24</v>
      </c>
      <c r="D17797" s="1" t="s">
        <v>208</v>
      </c>
      <c r="E17797" s="1">
        <v>50</v>
      </c>
      <c r="F17797" s="1">
        <v>56</v>
      </c>
      <c r="G17797" s="1" t="s">
        <v>13542</v>
      </c>
      <c r="H17797" s="1" t="s">
        <v>567</v>
      </c>
      <c r="I17797" s="1" t="s">
        <v>699</v>
      </c>
      <c r="J17797" s="1">
        <v>1277</v>
      </c>
      <c r="K17797" s="1">
        <v>75</v>
      </c>
      <c r="L17797" s="1">
        <v>31</v>
      </c>
      <c r="M17797" s="1">
        <v>59</v>
      </c>
      <c r="N17797" s="1">
        <v>75</v>
      </c>
      <c r="O17797" s="1">
        <v>45</v>
      </c>
      <c r="P17797" s="1">
        <v>42</v>
      </c>
      <c r="Q17797" s="1">
        <v>38</v>
      </c>
      <c r="R17797" s="1">
        <v>33</v>
      </c>
      <c r="S17797" s="1">
        <v>42</v>
      </c>
      <c r="T17797" s="1">
        <v>49</v>
      </c>
      <c r="U17797" s="1">
        <v>29</v>
      </c>
      <c r="V17797" s="1">
        <v>11</v>
      </c>
      <c r="W17797" s="1">
        <v>6</v>
      </c>
      <c r="X17797" s="1">
        <v>8</v>
      </c>
      <c r="Y17797" s="1">
        <v>11</v>
      </c>
      <c r="Z17797" s="1">
        <v>15</v>
      </c>
      <c r="AA17797" s="1">
        <v>45</v>
      </c>
      <c r="AB17797" s="1">
        <v>19</v>
      </c>
      <c r="AC17797" s="1">
        <v>55</v>
      </c>
      <c r="AD17797" s="1">
        <v>37</v>
      </c>
      <c r="AE17797" s="1">
        <v>47</v>
      </c>
      <c r="AF17797" s="1">
        <v>12</v>
      </c>
      <c r="AG17797" s="1">
        <v>53</v>
      </c>
      <c r="AH17797" s="1">
        <v>45</v>
      </c>
      <c r="AI17797" s="1">
        <v>46</v>
      </c>
      <c r="AJ17797" s="1">
        <v>47</v>
      </c>
      <c r="AK17797" s="1">
        <v>56</v>
      </c>
      <c r="AL17797" s="1">
        <v>13</v>
      </c>
      <c r="AM17797" s="1">
        <v>73</v>
      </c>
      <c r="AN17797" s="1">
        <v>52</v>
      </c>
      <c r="AO17797" s="1">
        <v>16</v>
      </c>
      <c r="AP17797" s="1">
        <v>47</v>
      </c>
      <c r="AQ17797" s="1">
        <v>48</v>
      </c>
      <c r="AR17797" s="1">
        <v>39</v>
      </c>
      <c r="AS17797" s="1"/>
      <c r="AT17797" s="1">
        <v>29</v>
      </c>
      <c r="AU17797" s="1">
        <v>33</v>
      </c>
      <c r="AV17797" s="1">
        <v>49</v>
      </c>
      <c r="AW17797" s="1">
        <v>42</v>
      </c>
      <c r="AX17797" s="1">
        <v>239168</v>
      </c>
      <c r="AY17797" s="1">
        <v>48</v>
      </c>
      <c r="AZ17797" s="1">
        <v>35</v>
      </c>
      <c r="BA17797" s="1">
        <v>29</v>
      </c>
      <c r="BB17797" s="1">
        <v>42</v>
      </c>
      <c r="BC17797" s="1">
        <v>33</v>
      </c>
      <c r="BD17797" s="1">
        <v>49</v>
      </c>
      <c r="BE17797" s="1">
        <v>48</v>
      </c>
      <c r="BF17797" s="1">
        <v>49</v>
      </c>
      <c r="BG17797" s="1">
        <v>49</v>
      </c>
      <c r="BH17797" s="1">
        <v>37</v>
      </c>
      <c r="BI17797" s="1" t="s">
        <v>92</v>
      </c>
      <c r="BJ17797" s="1">
        <v>48</v>
      </c>
      <c r="BK17797" s="1">
        <v>35</v>
      </c>
      <c r="BL17797" s="1">
        <v>29</v>
      </c>
      <c r="BM17797" s="1">
        <v>42</v>
      </c>
      <c r="BN17797" s="1">
        <v>33</v>
      </c>
      <c r="BO17797" s="1">
        <v>49</v>
      </c>
      <c r="BP17797" s="1">
        <v>48</v>
      </c>
      <c r="BQ17797" s="1">
        <v>49</v>
      </c>
      <c r="BR17797" s="1">
        <v>49</v>
      </c>
      <c r="BS17797" s="1">
        <v>37</v>
      </c>
      <c r="BT17797" s="1">
        <v>49</v>
      </c>
    </row>
    <row r="17798" spans="1:72" x14ac:dyDescent="0.35">
      <c r="A17798" s="1">
        <v>17796</v>
      </c>
      <c r="B17798" s="1" t="s">
        <v>18815</v>
      </c>
      <c r="C17798" s="1">
        <v>18</v>
      </c>
      <c r="D17798" s="1" t="s">
        <v>400</v>
      </c>
      <c r="E17798" s="1">
        <v>50</v>
      </c>
      <c r="F17798" s="1">
        <v>61</v>
      </c>
      <c r="G17798" s="1" t="s">
        <v>1612</v>
      </c>
      <c r="H17798" s="1" t="s">
        <v>567</v>
      </c>
      <c r="I17798" s="1" t="s">
        <v>699</v>
      </c>
      <c r="J17798" s="1">
        <v>757</v>
      </c>
      <c r="K17798" s="1">
        <v>22</v>
      </c>
      <c r="L17798" s="1">
        <v>20</v>
      </c>
      <c r="M17798" s="1">
        <v>23</v>
      </c>
      <c r="N17798" s="1">
        <v>31</v>
      </c>
      <c r="O17798" s="1">
        <v>12</v>
      </c>
      <c r="P17798" s="1">
        <v>31</v>
      </c>
      <c r="Q17798" s="1">
        <v>13</v>
      </c>
      <c r="R17798" s="1">
        <v>13</v>
      </c>
      <c r="S17798" s="1">
        <v>10</v>
      </c>
      <c r="T17798" s="1">
        <v>6</v>
      </c>
      <c r="U17798" s="1">
        <v>14</v>
      </c>
      <c r="V17798" s="1">
        <v>53</v>
      </c>
      <c r="W17798" s="1">
        <v>51</v>
      </c>
      <c r="X17798" s="1">
        <v>55</v>
      </c>
      <c r="Y17798" s="1">
        <v>49</v>
      </c>
      <c r="Z17798" s="1">
        <v>51</v>
      </c>
      <c r="AA17798" s="1">
        <v>13</v>
      </c>
      <c r="AB17798" s="1">
        <v>12</v>
      </c>
      <c r="AC17798" s="1">
        <v>40</v>
      </c>
      <c r="AD17798" s="1">
        <v>18</v>
      </c>
      <c r="AE17798" s="1">
        <v>8</v>
      </c>
      <c r="AF17798" s="1">
        <v>8</v>
      </c>
      <c r="AG17798" s="1">
        <v>11</v>
      </c>
      <c r="AH17798" s="1">
        <v>5</v>
      </c>
      <c r="AI17798" s="1">
        <v>34</v>
      </c>
      <c r="AJ17798" s="1">
        <v>21</v>
      </c>
      <c r="AK17798" s="1">
        <v>21</v>
      </c>
      <c r="AL17798" s="1">
        <v>14</v>
      </c>
      <c r="AM17798" s="1">
        <v>24</v>
      </c>
      <c r="AN17798" s="1">
        <v>16</v>
      </c>
      <c r="AO17798" s="1">
        <v>12</v>
      </c>
      <c r="AP17798" s="1">
        <v>53</v>
      </c>
      <c r="AQ17798" s="1">
        <v>19</v>
      </c>
      <c r="AR17798" s="1">
        <v>5</v>
      </c>
      <c r="AS17798" s="1"/>
      <c r="AT17798" s="1"/>
      <c r="AU17798" s="1"/>
      <c r="AV17798" s="1"/>
      <c r="AW17798" s="1"/>
      <c r="AX17798" s="1">
        <v>239426</v>
      </c>
      <c r="AY17798" s="1"/>
      <c r="AZ17798" s="1"/>
      <c r="BA17798" s="1"/>
      <c r="BB17798" s="1"/>
      <c r="BC17798" s="1"/>
      <c r="BD17798" s="1"/>
      <c r="BE17798" s="1"/>
      <c r="BF17798" s="1"/>
      <c r="BG17798" s="1"/>
      <c r="BH17798" s="1"/>
      <c r="BI17798" s="1" t="s">
        <v>98</v>
      </c>
      <c r="BJ17798" s="1"/>
      <c r="BK17798" s="1"/>
      <c r="BL17798" s="1"/>
      <c r="BM17798" s="1"/>
      <c r="BN17798" s="1"/>
      <c r="BO17798" s="1"/>
      <c r="BP17798" s="1"/>
      <c r="BQ17798" s="1"/>
      <c r="BR17798" s="1"/>
      <c r="BS17798" s="1"/>
      <c r="BT17798" s="1"/>
    </row>
    <row r="17799" spans="1:72" x14ac:dyDescent="0.35">
      <c r="A17799" s="1">
        <v>17797</v>
      </c>
      <c r="B17799" s="1" t="s">
        <v>18816</v>
      </c>
      <c r="C17799" s="1">
        <v>19</v>
      </c>
      <c r="D17799" s="1" t="s">
        <v>100</v>
      </c>
      <c r="E17799" s="1">
        <v>50</v>
      </c>
      <c r="F17799" s="1">
        <v>66</v>
      </c>
      <c r="G17799" s="1" t="s">
        <v>4567</v>
      </c>
      <c r="H17799" s="1" t="s">
        <v>546</v>
      </c>
      <c r="I17799" s="1" t="s">
        <v>699</v>
      </c>
      <c r="J17799" s="1">
        <v>813</v>
      </c>
      <c r="K17799" s="1">
        <v>32</v>
      </c>
      <c r="L17799" s="1">
        <v>24</v>
      </c>
      <c r="M17799" s="1">
        <v>39</v>
      </c>
      <c r="N17799" s="1">
        <v>22</v>
      </c>
      <c r="O17799" s="1">
        <v>14</v>
      </c>
      <c r="P17799" s="1">
        <v>28</v>
      </c>
      <c r="Q17799" s="1">
        <v>10</v>
      </c>
      <c r="R17799" s="1">
        <v>12</v>
      </c>
      <c r="S17799" s="1">
        <v>5</v>
      </c>
      <c r="T17799" s="1">
        <v>6</v>
      </c>
      <c r="U17799" s="1">
        <v>13</v>
      </c>
      <c r="V17799" s="1">
        <v>48</v>
      </c>
      <c r="W17799" s="1">
        <v>50</v>
      </c>
      <c r="X17799" s="1">
        <v>47</v>
      </c>
      <c r="Y17799" s="1">
        <v>49</v>
      </c>
      <c r="Z17799" s="1">
        <v>50</v>
      </c>
      <c r="AA17799" s="1">
        <v>10</v>
      </c>
      <c r="AB17799" s="1">
        <v>9</v>
      </c>
      <c r="AC17799" s="1">
        <v>45</v>
      </c>
      <c r="AD17799" s="1">
        <v>28</v>
      </c>
      <c r="AE17799" s="1">
        <v>9</v>
      </c>
      <c r="AF17799" s="1">
        <v>5</v>
      </c>
      <c r="AG17799" s="1">
        <v>18</v>
      </c>
      <c r="AH17799" s="1">
        <v>8</v>
      </c>
      <c r="AI17799" s="1">
        <v>44</v>
      </c>
      <c r="AJ17799" s="1">
        <v>22</v>
      </c>
      <c r="AK17799" s="1">
        <v>22</v>
      </c>
      <c r="AL17799" s="1">
        <v>11</v>
      </c>
      <c r="AM17799" s="1">
        <v>17</v>
      </c>
      <c r="AN17799" s="1">
        <v>25</v>
      </c>
      <c r="AO17799" s="1">
        <v>13</v>
      </c>
      <c r="AP17799" s="1">
        <v>64</v>
      </c>
      <c r="AQ17799" s="1">
        <v>35</v>
      </c>
      <c r="AR17799" s="1">
        <v>7</v>
      </c>
      <c r="AS17799" s="1"/>
      <c r="AT17799" s="1"/>
      <c r="AU17799" s="1"/>
      <c r="AV17799" s="1"/>
      <c r="AW17799" s="1"/>
      <c r="AX17799" s="1">
        <v>240194</v>
      </c>
      <c r="AY17799" s="1"/>
      <c r="AZ17799" s="1"/>
      <c r="BA17799" s="1"/>
      <c r="BB17799" s="1"/>
      <c r="BC17799" s="1"/>
      <c r="BD17799" s="1"/>
      <c r="BE17799" s="1"/>
      <c r="BF17799" s="1"/>
      <c r="BG17799" s="1"/>
      <c r="BH17799" s="1"/>
      <c r="BI17799" s="1" t="s">
        <v>98</v>
      </c>
      <c r="BJ17799" s="1"/>
      <c r="BK17799" s="1"/>
      <c r="BL17799" s="1"/>
      <c r="BM17799" s="1"/>
      <c r="BN17799" s="1"/>
      <c r="BO17799" s="1"/>
      <c r="BP17799" s="1"/>
      <c r="BQ17799" s="1"/>
      <c r="BR17799" s="1"/>
      <c r="BS17799" s="1"/>
      <c r="BT17799" s="1"/>
    </row>
    <row r="17800" spans="1:72" x14ac:dyDescent="0.35">
      <c r="A17800" s="1">
        <v>17798</v>
      </c>
      <c r="B17800" s="1" t="s">
        <v>16155</v>
      </c>
      <c r="C17800" s="1">
        <v>18</v>
      </c>
      <c r="D17800" s="1" t="s">
        <v>897</v>
      </c>
      <c r="E17800" s="1">
        <v>50</v>
      </c>
      <c r="F17800" s="1">
        <v>61</v>
      </c>
      <c r="G17800" s="1" t="s">
        <v>12924</v>
      </c>
      <c r="H17800" s="1" t="s">
        <v>546</v>
      </c>
      <c r="I17800" s="1" t="s">
        <v>699</v>
      </c>
      <c r="J17800" s="1">
        <v>1311</v>
      </c>
      <c r="K17800" s="1">
        <v>52</v>
      </c>
      <c r="L17800" s="1">
        <v>43</v>
      </c>
      <c r="M17800" s="1">
        <v>58</v>
      </c>
      <c r="N17800" s="1">
        <v>60</v>
      </c>
      <c r="O17800" s="1">
        <v>50</v>
      </c>
      <c r="P17800" s="1">
        <v>52</v>
      </c>
      <c r="Q17800" s="1">
        <v>41</v>
      </c>
      <c r="R17800" s="1">
        <v>45</v>
      </c>
      <c r="S17800" s="1">
        <v>44</v>
      </c>
      <c r="T17800" s="1">
        <v>35</v>
      </c>
      <c r="U17800" s="1">
        <v>46</v>
      </c>
      <c r="V17800" s="1">
        <v>14</v>
      </c>
      <c r="W17800" s="1">
        <v>8</v>
      </c>
      <c r="X17800" s="1">
        <v>12</v>
      </c>
      <c r="Y17800" s="1">
        <v>14</v>
      </c>
      <c r="Z17800" s="1">
        <v>11</v>
      </c>
      <c r="AA17800" s="1">
        <v>30</v>
      </c>
      <c r="AB17800" s="1">
        <v>40</v>
      </c>
      <c r="AC17800" s="1">
        <v>53</v>
      </c>
      <c r="AD17800" s="1">
        <v>56</v>
      </c>
      <c r="AE17800" s="1">
        <v>44</v>
      </c>
      <c r="AF17800" s="1">
        <v>39</v>
      </c>
      <c r="AG17800" s="1">
        <v>35</v>
      </c>
      <c r="AH17800" s="1">
        <v>30</v>
      </c>
      <c r="AI17800" s="1">
        <v>41</v>
      </c>
      <c r="AJ17800" s="1">
        <v>54</v>
      </c>
      <c r="AK17800" s="1">
        <v>38</v>
      </c>
      <c r="AL17800" s="1">
        <v>39</v>
      </c>
      <c r="AM17800" s="1">
        <v>50</v>
      </c>
      <c r="AN17800" s="1">
        <v>53</v>
      </c>
      <c r="AO17800" s="1">
        <v>42</v>
      </c>
      <c r="AP17800" s="1">
        <v>39</v>
      </c>
      <c r="AQ17800" s="1">
        <v>62</v>
      </c>
      <c r="AR17800" s="1">
        <v>33</v>
      </c>
      <c r="AS17800" s="1"/>
      <c r="AT17800" s="1">
        <v>41</v>
      </c>
      <c r="AU17800" s="1">
        <v>47</v>
      </c>
      <c r="AV17800" s="1">
        <v>44</v>
      </c>
      <c r="AW17800" s="1">
        <v>49</v>
      </c>
      <c r="AX17800" s="1">
        <v>237891</v>
      </c>
      <c r="AY17800" s="1">
        <v>48</v>
      </c>
      <c r="AZ17800" s="1">
        <v>44</v>
      </c>
      <c r="BA17800" s="1">
        <v>41</v>
      </c>
      <c r="BB17800" s="1">
        <v>49</v>
      </c>
      <c r="BC17800" s="1">
        <v>47</v>
      </c>
      <c r="BD17800" s="1">
        <v>44</v>
      </c>
      <c r="BE17800" s="1">
        <v>47</v>
      </c>
      <c r="BF17800" s="1">
        <v>40</v>
      </c>
      <c r="BG17800" s="1">
        <v>46</v>
      </c>
      <c r="BH17800" s="1">
        <v>45</v>
      </c>
      <c r="BI17800" s="1" t="s">
        <v>222</v>
      </c>
      <c r="BJ17800" s="1">
        <v>48</v>
      </c>
      <c r="BK17800" s="1">
        <v>44</v>
      </c>
      <c r="BL17800" s="1">
        <v>41</v>
      </c>
      <c r="BM17800" s="1">
        <v>49</v>
      </c>
      <c r="BN17800" s="1">
        <v>47</v>
      </c>
      <c r="BO17800" s="1">
        <v>44</v>
      </c>
      <c r="BP17800" s="1">
        <v>47</v>
      </c>
      <c r="BQ17800" s="1">
        <v>40</v>
      </c>
      <c r="BR17800" s="1">
        <v>46</v>
      </c>
      <c r="BS17800" s="1">
        <v>45</v>
      </c>
      <c r="BT17800" s="1">
        <v>40</v>
      </c>
    </row>
    <row r="17801" spans="1:72" x14ac:dyDescent="0.35">
      <c r="A17801" s="1">
        <v>17799</v>
      </c>
      <c r="B17801" s="1" t="s">
        <v>18817</v>
      </c>
      <c r="C17801" s="1">
        <v>18</v>
      </c>
      <c r="D17801" s="1" t="s">
        <v>237</v>
      </c>
      <c r="E17801" s="1">
        <v>50</v>
      </c>
      <c r="F17801" s="1">
        <v>71</v>
      </c>
      <c r="G17801" s="1" t="s">
        <v>9328</v>
      </c>
      <c r="H17801" s="1" t="s">
        <v>454</v>
      </c>
      <c r="I17801" s="1" t="s">
        <v>3244</v>
      </c>
      <c r="J17801" s="1">
        <v>1233</v>
      </c>
      <c r="K17801" s="1">
        <v>60</v>
      </c>
      <c r="L17801" s="1">
        <v>50</v>
      </c>
      <c r="M17801" s="1">
        <v>48</v>
      </c>
      <c r="N17801" s="1">
        <v>55</v>
      </c>
      <c r="O17801" s="1">
        <v>41</v>
      </c>
      <c r="P17801" s="1">
        <v>41</v>
      </c>
      <c r="Q17801" s="1">
        <v>25</v>
      </c>
      <c r="R17801" s="1">
        <v>36</v>
      </c>
      <c r="S17801" s="1">
        <v>41</v>
      </c>
      <c r="T17801" s="1">
        <v>52</v>
      </c>
      <c r="U17801" s="1">
        <v>33</v>
      </c>
      <c r="V17801" s="1">
        <v>5</v>
      </c>
      <c r="W17801" s="1">
        <v>6</v>
      </c>
      <c r="X17801" s="1">
        <v>8</v>
      </c>
      <c r="Y17801" s="1">
        <v>9</v>
      </c>
      <c r="Z17801" s="1">
        <v>8</v>
      </c>
      <c r="AA17801" s="1">
        <v>49</v>
      </c>
      <c r="AB17801" s="1">
        <v>18</v>
      </c>
      <c r="AC17801" s="1">
        <v>58</v>
      </c>
      <c r="AD17801" s="1">
        <v>28</v>
      </c>
      <c r="AE17801" s="1">
        <v>47</v>
      </c>
      <c r="AF17801" s="1">
        <v>20</v>
      </c>
      <c r="AG17801" s="1">
        <v>50</v>
      </c>
      <c r="AH17801" s="1">
        <v>48</v>
      </c>
      <c r="AI17801" s="1">
        <v>47</v>
      </c>
      <c r="AJ17801" s="1">
        <v>42</v>
      </c>
      <c r="AK17801" s="1">
        <v>55</v>
      </c>
      <c r="AL17801" s="1">
        <v>16</v>
      </c>
      <c r="AM17801" s="1">
        <v>68</v>
      </c>
      <c r="AN17801" s="1">
        <v>54</v>
      </c>
      <c r="AO17801" s="1">
        <v>19</v>
      </c>
      <c r="AP17801" s="1">
        <v>55</v>
      </c>
      <c r="AQ17801" s="1">
        <v>48</v>
      </c>
      <c r="AR17801" s="1">
        <v>34</v>
      </c>
      <c r="AS17801" s="1"/>
      <c r="AT17801" s="1">
        <v>33</v>
      </c>
      <c r="AU17801" s="1">
        <v>33</v>
      </c>
      <c r="AV17801" s="1">
        <v>48</v>
      </c>
      <c r="AW17801" s="1">
        <v>40</v>
      </c>
      <c r="AX17801" s="1">
        <v>240708</v>
      </c>
      <c r="AY17801" s="1">
        <v>46</v>
      </c>
      <c r="AZ17801" s="1">
        <v>34</v>
      </c>
      <c r="BA17801" s="1">
        <v>33</v>
      </c>
      <c r="BB17801" s="1">
        <v>40</v>
      </c>
      <c r="BC17801" s="1">
        <v>33</v>
      </c>
      <c r="BD17801" s="1">
        <v>48</v>
      </c>
      <c r="BE17801" s="1">
        <v>45</v>
      </c>
      <c r="BF17801" s="1">
        <v>49</v>
      </c>
      <c r="BG17801" s="1">
        <v>46</v>
      </c>
      <c r="BH17801" s="1">
        <v>35</v>
      </c>
      <c r="BI17801" s="1" t="s">
        <v>92</v>
      </c>
      <c r="BJ17801" s="1">
        <v>46</v>
      </c>
      <c r="BK17801" s="1">
        <v>34</v>
      </c>
      <c r="BL17801" s="1">
        <v>33</v>
      </c>
      <c r="BM17801" s="1">
        <v>40</v>
      </c>
      <c r="BN17801" s="1">
        <v>33</v>
      </c>
      <c r="BO17801" s="1">
        <v>48</v>
      </c>
      <c r="BP17801" s="1">
        <v>45</v>
      </c>
      <c r="BQ17801" s="1">
        <v>49</v>
      </c>
      <c r="BR17801" s="1">
        <v>46</v>
      </c>
      <c r="BS17801" s="1">
        <v>35</v>
      </c>
      <c r="BT17801" s="1">
        <v>49</v>
      </c>
    </row>
    <row r="17802" spans="1:72" x14ac:dyDescent="0.35">
      <c r="A17802" s="1">
        <v>17800</v>
      </c>
      <c r="B17802" s="1" t="s">
        <v>18818</v>
      </c>
      <c r="C17802" s="1">
        <v>17</v>
      </c>
      <c r="D17802" s="1" t="s">
        <v>400</v>
      </c>
      <c r="E17802" s="1">
        <v>50</v>
      </c>
      <c r="F17802" s="1">
        <v>67</v>
      </c>
      <c r="G17802" s="1" t="s">
        <v>1612</v>
      </c>
      <c r="H17802" s="1" t="s">
        <v>332</v>
      </c>
      <c r="I17802" s="1" t="s">
        <v>699</v>
      </c>
      <c r="J17802" s="1">
        <v>1222</v>
      </c>
      <c r="K17802" s="1">
        <v>61</v>
      </c>
      <c r="L17802" s="1">
        <v>21</v>
      </c>
      <c r="M17802" s="1">
        <v>75</v>
      </c>
      <c r="N17802" s="1">
        <v>72</v>
      </c>
      <c r="O17802" s="1">
        <v>49</v>
      </c>
      <c r="P17802" s="1">
        <v>44</v>
      </c>
      <c r="Q17802" s="1">
        <v>33</v>
      </c>
      <c r="R17802" s="1">
        <v>44</v>
      </c>
      <c r="S17802" s="1">
        <v>57</v>
      </c>
      <c r="T17802" s="1">
        <v>58</v>
      </c>
      <c r="U17802" s="1">
        <v>31</v>
      </c>
      <c r="V17802" s="1">
        <v>10</v>
      </c>
      <c r="W17802" s="1">
        <v>13</v>
      </c>
      <c r="X17802" s="1">
        <v>15</v>
      </c>
      <c r="Y17802" s="1">
        <v>13</v>
      </c>
      <c r="Z17802" s="1">
        <v>8</v>
      </c>
      <c r="AA17802" s="1">
        <v>47</v>
      </c>
      <c r="AB17802" s="1">
        <v>12</v>
      </c>
      <c r="AC17802" s="1">
        <v>54</v>
      </c>
      <c r="AD17802" s="1">
        <v>29</v>
      </c>
      <c r="AE17802" s="1">
        <v>44</v>
      </c>
      <c r="AF17802" s="1">
        <v>17</v>
      </c>
      <c r="AG17802" s="1">
        <v>40</v>
      </c>
      <c r="AH17802" s="1">
        <v>53</v>
      </c>
      <c r="AI17802" s="1">
        <v>43</v>
      </c>
      <c r="AJ17802" s="1">
        <v>42</v>
      </c>
      <c r="AK17802" s="1">
        <v>47</v>
      </c>
      <c r="AL17802" s="1">
        <v>18</v>
      </c>
      <c r="AM17802" s="1">
        <v>43</v>
      </c>
      <c r="AN17802" s="1">
        <v>36</v>
      </c>
      <c r="AO17802" s="1">
        <v>14</v>
      </c>
      <c r="AP17802" s="1">
        <v>22</v>
      </c>
      <c r="AQ17802" s="1">
        <v>45</v>
      </c>
      <c r="AR17802" s="1">
        <v>56</v>
      </c>
      <c r="AS17802" s="1"/>
      <c r="AT17802" s="1">
        <v>25</v>
      </c>
      <c r="AU17802" s="1">
        <v>28</v>
      </c>
      <c r="AV17802" s="1">
        <v>50</v>
      </c>
      <c r="AW17802" s="1">
        <v>41</v>
      </c>
      <c r="AX17802" s="1">
        <v>239430</v>
      </c>
      <c r="AY17802" s="1">
        <v>49</v>
      </c>
      <c r="AZ17802" s="1">
        <v>30</v>
      </c>
      <c r="BA17802" s="1">
        <v>25</v>
      </c>
      <c r="BB17802" s="1">
        <v>41</v>
      </c>
      <c r="BC17802" s="1">
        <v>28</v>
      </c>
      <c r="BD17802" s="1">
        <v>50</v>
      </c>
      <c r="BE17802" s="1">
        <v>47</v>
      </c>
      <c r="BF17802" s="1">
        <v>49</v>
      </c>
      <c r="BG17802" s="1">
        <v>50</v>
      </c>
      <c r="BH17802" s="1">
        <v>32</v>
      </c>
      <c r="BI17802" s="1" t="s">
        <v>92</v>
      </c>
      <c r="BJ17802" s="1">
        <v>49</v>
      </c>
      <c r="BK17802" s="1">
        <v>30</v>
      </c>
      <c r="BL17802" s="1">
        <v>25</v>
      </c>
      <c r="BM17802" s="1">
        <v>41</v>
      </c>
      <c r="BN17802" s="1">
        <v>28</v>
      </c>
      <c r="BO17802" s="1">
        <v>50</v>
      </c>
      <c r="BP17802" s="1">
        <v>47</v>
      </c>
      <c r="BQ17802" s="1">
        <v>49</v>
      </c>
      <c r="BR17802" s="1">
        <v>50</v>
      </c>
      <c r="BS17802" s="1">
        <v>32</v>
      </c>
      <c r="BT17802" s="1">
        <v>49</v>
      </c>
    </row>
    <row r="17803" spans="1:72" x14ac:dyDescent="0.35">
      <c r="A17803" s="1">
        <v>17801</v>
      </c>
      <c r="B17803" s="1" t="s">
        <v>18819</v>
      </c>
      <c r="C17803" s="1">
        <v>18</v>
      </c>
      <c r="D17803" s="1" t="s">
        <v>239</v>
      </c>
      <c r="E17803" s="1">
        <v>50</v>
      </c>
      <c r="F17803" s="1">
        <v>69</v>
      </c>
      <c r="G17803" s="1" t="s">
        <v>5711</v>
      </c>
      <c r="H17803" s="1" t="s">
        <v>546</v>
      </c>
      <c r="I17803" s="1" t="s">
        <v>699</v>
      </c>
      <c r="J17803" s="1">
        <v>1361</v>
      </c>
      <c r="K17803" s="1">
        <v>55</v>
      </c>
      <c r="L17803" s="1">
        <v>59</v>
      </c>
      <c r="M17803" s="1">
        <v>56</v>
      </c>
      <c r="N17803" s="1">
        <v>68</v>
      </c>
      <c r="O17803" s="1">
        <v>40</v>
      </c>
      <c r="P17803" s="1">
        <v>40</v>
      </c>
      <c r="Q17803" s="1">
        <v>36</v>
      </c>
      <c r="R17803" s="1">
        <v>37</v>
      </c>
      <c r="S17803" s="1">
        <v>47</v>
      </c>
      <c r="T17803" s="1">
        <v>28</v>
      </c>
      <c r="U17803" s="1">
        <v>34</v>
      </c>
      <c r="V17803" s="1">
        <v>8</v>
      </c>
      <c r="W17803" s="1">
        <v>13</v>
      </c>
      <c r="X17803" s="1">
        <v>14</v>
      </c>
      <c r="Y17803" s="1">
        <v>7</v>
      </c>
      <c r="Z17803" s="1">
        <v>12</v>
      </c>
      <c r="AA17803" s="1">
        <v>43</v>
      </c>
      <c r="AB17803" s="1">
        <v>45</v>
      </c>
      <c r="AC17803" s="1">
        <v>58</v>
      </c>
      <c r="AD17803" s="1">
        <v>47</v>
      </c>
      <c r="AE17803" s="1">
        <v>27</v>
      </c>
      <c r="AF17803" s="1">
        <v>43</v>
      </c>
      <c r="AG17803" s="1">
        <v>42</v>
      </c>
      <c r="AH17803" s="1">
        <v>38</v>
      </c>
      <c r="AI17803" s="1">
        <v>51</v>
      </c>
      <c r="AJ17803" s="1">
        <v>50</v>
      </c>
      <c r="AK17803" s="1">
        <v>40</v>
      </c>
      <c r="AL17803" s="1">
        <v>53</v>
      </c>
      <c r="AM17803" s="1">
        <v>61</v>
      </c>
      <c r="AN17803" s="1">
        <v>74</v>
      </c>
      <c r="AO17803" s="1">
        <v>42</v>
      </c>
      <c r="AP17803" s="1">
        <v>57</v>
      </c>
      <c r="AQ17803" s="1">
        <v>43</v>
      </c>
      <c r="AR17803" s="1">
        <v>33</v>
      </c>
      <c r="AS17803" s="1"/>
      <c r="AT17803" s="1">
        <v>48</v>
      </c>
      <c r="AU17803" s="1">
        <v>49</v>
      </c>
      <c r="AV17803" s="1">
        <v>43</v>
      </c>
      <c r="AW17803" s="1">
        <v>46</v>
      </c>
      <c r="AX17803" s="1">
        <v>237643</v>
      </c>
      <c r="AY17803" s="1">
        <v>44</v>
      </c>
      <c r="AZ17803" s="1">
        <v>49</v>
      </c>
      <c r="BA17803" s="1">
        <v>48</v>
      </c>
      <c r="BB17803" s="1">
        <v>46</v>
      </c>
      <c r="BC17803" s="1">
        <v>49</v>
      </c>
      <c r="BD17803" s="1">
        <v>43</v>
      </c>
      <c r="BE17803" s="1">
        <v>46</v>
      </c>
      <c r="BF17803" s="1">
        <v>42</v>
      </c>
      <c r="BG17803" s="1">
        <v>44</v>
      </c>
      <c r="BH17803" s="1">
        <v>49</v>
      </c>
      <c r="BI17803" s="1" t="s">
        <v>309</v>
      </c>
      <c r="BJ17803" s="1">
        <v>44</v>
      </c>
      <c r="BK17803" s="1">
        <v>49</v>
      </c>
      <c r="BL17803" s="1">
        <v>48</v>
      </c>
      <c r="BM17803" s="1">
        <v>46</v>
      </c>
      <c r="BN17803" s="1">
        <v>49</v>
      </c>
      <c r="BO17803" s="1">
        <v>43</v>
      </c>
      <c r="BP17803" s="1">
        <v>46</v>
      </c>
      <c r="BQ17803" s="1">
        <v>42</v>
      </c>
      <c r="BR17803" s="1">
        <v>44</v>
      </c>
      <c r="BS17803" s="1">
        <v>49</v>
      </c>
      <c r="BT17803" s="1">
        <v>42</v>
      </c>
    </row>
    <row r="17804" spans="1:72" x14ac:dyDescent="0.35">
      <c r="A17804" s="1">
        <v>17802</v>
      </c>
      <c r="B17804" s="1" t="s">
        <v>18820</v>
      </c>
      <c r="C17804" s="1">
        <v>17</v>
      </c>
      <c r="D17804" s="1" t="s">
        <v>193</v>
      </c>
      <c r="E17804" s="1">
        <v>50</v>
      </c>
      <c r="F17804" s="1">
        <v>74</v>
      </c>
      <c r="G17804" s="1" t="s">
        <v>9244</v>
      </c>
      <c r="H17804" s="1" t="s">
        <v>332</v>
      </c>
      <c r="I17804" s="1" t="s">
        <v>699</v>
      </c>
      <c r="J17804" s="1">
        <v>1346</v>
      </c>
      <c r="K17804" s="1">
        <v>59</v>
      </c>
      <c r="L17804" s="1">
        <v>48</v>
      </c>
      <c r="M17804" s="1">
        <v>59</v>
      </c>
      <c r="N17804" s="1">
        <v>66</v>
      </c>
      <c r="O17804" s="1">
        <v>50</v>
      </c>
      <c r="P17804" s="1">
        <v>45</v>
      </c>
      <c r="Q17804" s="1">
        <v>36</v>
      </c>
      <c r="R17804" s="1">
        <v>39</v>
      </c>
      <c r="S17804" s="1">
        <v>49</v>
      </c>
      <c r="T17804" s="1">
        <v>30</v>
      </c>
      <c r="U17804" s="1">
        <v>36</v>
      </c>
      <c r="V17804" s="1">
        <v>10</v>
      </c>
      <c r="W17804" s="1">
        <v>9</v>
      </c>
      <c r="X17804" s="1">
        <v>13</v>
      </c>
      <c r="Y17804" s="1">
        <v>6</v>
      </c>
      <c r="Z17804" s="1">
        <v>8</v>
      </c>
      <c r="AA17804" s="1">
        <v>39</v>
      </c>
      <c r="AB17804" s="1">
        <v>42</v>
      </c>
      <c r="AC17804" s="1">
        <v>62</v>
      </c>
      <c r="AD17804" s="1">
        <v>40</v>
      </c>
      <c r="AE17804" s="1">
        <v>35</v>
      </c>
      <c r="AF17804" s="1">
        <v>37</v>
      </c>
      <c r="AG17804" s="1">
        <v>39</v>
      </c>
      <c r="AH17804" s="1">
        <v>52</v>
      </c>
      <c r="AI17804" s="1">
        <v>49</v>
      </c>
      <c r="AJ17804" s="1">
        <v>55</v>
      </c>
      <c r="AK17804" s="1">
        <v>48</v>
      </c>
      <c r="AL17804" s="1">
        <v>40</v>
      </c>
      <c r="AM17804" s="1">
        <v>58</v>
      </c>
      <c r="AN17804" s="1">
        <v>57</v>
      </c>
      <c r="AO17804" s="1">
        <v>45</v>
      </c>
      <c r="AP17804" s="1">
        <v>50</v>
      </c>
      <c r="AQ17804" s="1">
        <v>48</v>
      </c>
      <c r="AR17804" s="1">
        <v>32</v>
      </c>
      <c r="AS17804" s="1"/>
      <c r="AT17804" s="1">
        <v>45</v>
      </c>
      <c r="AU17804" s="1">
        <v>46</v>
      </c>
      <c r="AV17804" s="1">
        <v>48</v>
      </c>
      <c r="AW17804" s="1">
        <v>48</v>
      </c>
      <c r="AX17804" s="1">
        <v>240203</v>
      </c>
      <c r="AY17804" s="1">
        <v>49</v>
      </c>
      <c r="AZ17804" s="1">
        <v>46</v>
      </c>
      <c r="BA17804" s="1">
        <v>45</v>
      </c>
      <c r="BB17804" s="1">
        <v>48</v>
      </c>
      <c r="BC17804" s="1">
        <v>46</v>
      </c>
      <c r="BD17804" s="1">
        <v>48</v>
      </c>
      <c r="BE17804" s="1">
        <v>49</v>
      </c>
      <c r="BF17804" s="1">
        <v>45</v>
      </c>
      <c r="BG17804" s="1">
        <v>48</v>
      </c>
      <c r="BH17804" s="1">
        <v>47</v>
      </c>
      <c r="BI17804" s="1" t="s">
        <v>526</v>
      </c>
      <c r="BJ17804" s="1">
        <v>49</v>
      </c>
      <c r="BK17804" s="1">
        <v>46</v>
      </c>
      <c r="BL17804" s="1">
        <v>45</v>
      </c>
      <c r="BM17804" s="1">
        <v>48</v>
      </c>
      <c r="BN17804" s="1">
        <v>46</v>
      </c>
      <c r="BO17804" s="1">
        <v>48</v>
      </c>
      <c r="BP17804" s="1">
        <v>49</v>
      </c>
      <c r="BQ17804" s="1">
        <v>45</v>
      </c>
      <c r="BR17804" s="1">
        <v>48</v>
      </c>
      <c r="BS17804" s="1">
        <v>47</v>
      </c>
      <c r="BT17804" s="1">
        <v>45</v>
      </c>
    </row>
    <row r="17805" spans="1:72" x14ac:dyDescent="0.35">
      <c r="A17805" s="1">
        <v>17803</v>
      </c>
      <c r="B17805" s="1" t="s">
        <v>18821</v>
      </c>
      <c r="C17805" s="1">
        <v>17</v>
      </c>
      <c r="D17805" s="1" t="s">
        <v>237</v>
      </c>
      <c r="E17805" s="1">
        <v>50</v>
      </c>
      <c r="F17805" s="1">
        <v>67</v>
      </c>
      <c r="G17805" s="1" t="s">
        <v>11954</v>
      </c>
      <c r="H17805" s="1" t="s">
        <v>332</v>
      </c>
      <c r="I17805" s="1" t="s">
        <v>699</v>
      </c>
      <c r="J17805" s="1">
        <v>1325</v>
      </c>
      <c r="K17805" s="1">
        <v>76</v>
      </c>
      <c r="L17805" s="1">
        <v>31</v>
      </c>
      <c r="M17805" s="1">
        <v>67</v>
      </c>
      <c r="N17805" s="1">
        <v>82</v>
      </c>
      <c r="O17805" s="1">
        <v>48</v>
      </c>
      <c r="P17805" s="1">
        <v>49</v>
      </c>
      <c r="Q17805" s="1">
        <v>31</v>
      </c>
      <c r="R17805" s="1">
        <v>48</v>
      </c>
      <c r="S17805" s="1">
        <v>55</v>
      </c>
      <c r="T17805" s="1">
        <v>53</v>
      </c>
      <c r="U17805" s="1">
        <v>31</v>
      </c>
      <c r="V17805" s="1">
        <v>6</v>
      </c>
      <c r="W17805" s="1">
        <v>7</v>
      </c>
      <c r="X17805" s="1">
        <v>7</v>
      </c>
      <c r="Y17805" s="1">
        <v>11</v>
      </c>
      <c r="Z17805" s="1">
        <v>13</v>
      </c>
      <c r="AA17805" s="1">
        <v>36</v>
      </c>
      <c r="AB17805" s="1">
        <v>15</v>
      </c>
      <c r="AC17805" s="1">
        <v>60</v>
      </c>
      <c r="AD17805" s="1">
        <v>37</v>
      </c>
      <c r="AE17805" s="1">
        <v>46</v>
      </c>
      <c r="AF17805" s="1">
        <v>13</v>
      </c>
      <c r="AG17805" s="1">
        <v>56</v>
      </c>
      <c r="AH17805" s="1">
        <v>35</v>
      </c>
      <c r="AI17805" s="1">
        <v>52</v>
      </c>
      <c r="AJ17805" s="1">
        <v>40</v>
      </c>
      <c r="AK17805" s="1">
        <v>50</v>
      </c>
      <c r="AL17805" s="1">
        <v>15</v>
      </c>
      <c r="AM17805" s="1">
        <v>72</v>
      </c>
      <c r="AN17805" s="1">
        <v>58</v>
      </c>
      <c r="AO17805" s="1">
        <v>17</v>
      </c>
      <c r="AP17805" s="1">
        <v>60</v>
      </c>
      <c r="AQ17805" s="1">
        <v>52</v>
      </c>
      <c r="AR17805" s="1">
        <v>45</v>
      </c>
      <c r="AS17805" s="1"/>
      <c r="AT17805" s="1">
        <v>30</v>
      </c>
      <c r="AU17805" s="1">
        <v>33</v>
      </c>
      <c r="AV17805" s="1">
        <v>50</v>
      </c>
      <c r="AW17805" s="1">
        <v>43</v>
      </c>
      <c r="AX17805" s="1">
        <v>240715</v>
      </c>
      <c r="AY17805" s="1">
        <v>50</v>
      </c>
      <c r="AZ17805" s="1">
        <v>35</v>
      </c>
      <c r="BA17805" s="1">
        <v>30</v>
      </c>
      <c r="BB17805" s="1">
        <v>43</v>
      </c>
      <c r="BC17805" s="1">
        <v>33</v>
      </c>
      <c r="BD17805" s="1">
        <v>50</v>
      </c>
      <c r="BE17805" s="1">
        <v>50</v>
      </c>
      <c r="BF17805" s="1">
        <v>49</v>
      </c>
      <c r="BG17805" s="1">
        <v>51</v>
      </c>
      <c r="BH17805" s="1">
        <v>37</v>
      </c>
      <c r="BI17805" s="1" t="s">
        <v>968</v>
      </c>
      <c r="BJ17805" s="1">
        <v>50</v>
      </c>
      <c r="BK17805" s="1">
        <v>35</v>
      </c>
      <c r="BL17805" s="1">
        <v>30</v>
      </c>
      <c r="BM17805" s="1">
        <v>43</v>
      </c>
      <c r="BN17805" s="1">
        <v>33</v>
      </c>
      <c r="BO17805" s="1">
        <v>50</v>
      </c>
      <c r="BP17805" s="1">
        <v>50</v>
      </c>
      <c r="BQ17805" s="1">
        <v>49</v>
      </c>
      <c r="BR17805" s="1">
        <v>51</v>
      </c>
      <c r="BS17805" s="1">
        <v>37</v>
      </c>
      <c r="BT17805" s="1">
        <v>49</v>
      </c>
    </row>
    <row r="17806" spans="1:72" x14ac:dyDescent="0.35">
      <c r="A17806" s="1">
        <v>17804</v>
      </c>
      <c r="B17806" s="1" t="s">
        <v>18822</v>
      </c>
      <c r="C17806" s="1">
        <v>17</v>
      </c>
      <c r="D17806" s="1" t="s">
        <v>785</v>
      </c>
      <c r="E17806" s="1">
        <v>50</v>
      </c>
      <c r="F17806" s="1">
        <v>65</v>
      </c>
      <c r="G17806" s="1" t="s">
        <v>6537</v>
      </c>
      <c r="H17806" s="1" t="s">
        <v>332</v>
      </c>
      <c r="I17806" s="1" t="s">
        <v>699</v>
      </c>
      <c r="J17806" s="1">
        <v>1437</v>
      </c>
      <c r="K17806" s="1">
        <v>57</v>
      </c>
      <c r="L17806" s="1">
        <v>54</v>
      </c>
      <c r="M17806" s="1">
        <v>81</v>
      </c>
      <c r="N17806" s="1">
        <v>84</v>
      </c>
      <c r="O17806" s="1">
        <v>50</v>
      </c>
      <c r="P17806" s="1">
        <v>40</v>
      </c>
      <c r="Q17806" s="1">
        <v>37</v>
      </c>
      <c r="R17806" s="1">
        <v>33</v>
      </c>
      <c r="S17806" s="1">
        <v>49</v>
      </c>
      <c r="T17806" s="1">
        <v>30</v>
      </c>
      <c r="U17806" s="1">
        <v>35</v>
      </c>
      <c r="V17806" s="1">
        <v>5</v>
      </c>
      <c r="W17806" s="1">
        <v>11</v>
      </c>
      <c r="X17806" s="1">
        <v>5</v>
      </c>
      <c r="Y17806" s="1">
        <v>13</v>
      </c>
      <c r="Z17806" s="1">
        <v>6</v>
      </c>
      <c r="AA17806" s="1">
        <v>46</v>
      </c>
      <c r="AB17806" s="1">
        <v>40</v>
      </c>
      <c r="AC17806" s="1">
        <v>87</v>
      </c>
      <c r="AD17806" s="1">
        <v>52</v>
      </c>
      <c r="AE17806" s="1">
        <v>38</v>
      </c>
      <c r="AF17806" s="1">
        <v>41</v>
      </c>
      <c r="AG17806" s="1">
        <v>43</v>
      </c>
      <c r="AH17806" s="1">
        <v>47</v>
      </c>
      <c r="AI17806" s="1">
        <v>51</v>
      </c>
      <c r="AJ17806" s="1">
        <v>55</v>
      </c>
      <c r="AK17806" s="1">
        <v>56</v>
      </c>
      <c r="AL17806" s="1">
        <v>46</v>
      </c>
      <c r="AM17806" s="1">
        <v>58</v>
      </c>
      <c r="AN17806" s="1">
        <v>56</v>
      </c>
      <c r="AO17806" s="1">
        <v>39</v>
      </c>
      <c r="AP17806" s="1">
        <v>45</v>
      </c>
      <c r="AQ17806" s="1">
        <v>45</v>
      </c>
      <c r="AR17806" s="1">
        <v>42</v>
      </c>
      <c r="AS17806" s="1"/>
      <c r="AT17806" s="1">
        <v>46</v>
      </c>
      <c r="AU17806" s="1">
        <v>47</v>
      </c>
      <c r="AV17806" s="1">
        <v>48</v>
      </c>
      <c r="AW17806" s="1">
        <v>49</v>
      </c>
      <c r="AX17806" s="1">
        <v>235601</v>
      </c>
      <c r="AY17806" s="1">
        <v>49</v>
      </c>
      <c r="AZ17806" s="1">
        <v>47</v>
      </c>
      <c r="BA17806" s="1">
        <v>46</v>
      </c>
      <c r="BB17806" s="1">
        <v>49</v>
      </c>
      <c r="BC17806" s="1">
        <v>47</v>
      </c>
      <c r="BD17806" s="1">
        <v>48</v>
      </c>
      <c r="BE17806" s="1">
        <v>49</v>
      </c>
      <c r="BF17806" s="1">
        <v>46</v>
      </c>
      <c r="BG17806" s="1">
        <v>48</v>
      </c>
      <c r="BH17806" s="1">
        <v>47</v>
      </c>
      <c r="BI17806" s="1" t="s">
        <v>222</v>
      </c>
      <c r="BJ17806" s="1">
        <v>49</v>
      </c>
      <c r="BK17806" s="1">
        <v>47</v>
      </c>
      <c r="BL17806" s="1">
        <v>46</v>
      </c>
      <c r="BM17806" s="1">
        <v>49</v>
      </c>
      <c r="BN17806" s="1">
        <v>47</v>
      </c>
      <c r="BO17806" s="1">
        <v>48</v>
      </c>
      <c r="BP17806" s="1">
        <v>49</v>
      </c>
      <c r="BQ17806" s="1">
        <v>46</v>
      </c>
      <c r="BR17806" s="1">
        <v>48</v>
      </c>
      <c r="BS17806" s="1">
        <v>47</v>
      </c>
      <c r="BT17806" s="1">
        <v>46</v>
      </c>
    </row>
    <row r="17807" spans="1:72" x14ac:dyDescent="0.35">
      <c r="A17807" s="1">
        <v>17805</v>
      </c>
      <c r="B17807" s="1" t="s">
        <v>18823</v>
      </c>
      <c r="C17807" s="1">
        <v>17</v>
      </c>
      <c r="D17807" s="1" t="s">
        <v>237</v>
      </c>
      <c r="E17807" s="1">
        <v>50</v>
      </c>
      <c r="F17807" s="1">
        <v>67</v>
      </c>
      <c r="G17807" s="1" t="s">
        <v>11954</v>
      </c>
      <c r="H17807" s="1" t="s">
        <v>332</v>
      </c>
      <c r="I17807" s="1" t="s">
        <v>699</v>
      </c>
      <c r="J17807" s="1">
        <v>1381</v>
      </c>
      <c r="K17807" s="1">
        <v>70</v>
      </c>
      <c r="L17807" s="1">
        <v>37</v>
      </c>
      <c r="M17807" s="1">
        <v>61</v>
      </c>
      <c r="N17807" s="1">
        <v>75</v>
      </c>
      <c r="O17807" s="1">
        <v>50</v>
      </c>
      <c r="P17807" s="1">
        <v>54</v>
      </c>
      <c r="Q17807" s="1">
        <v>36</v>
      </c>
      <c r="R17807" s="1">
        <v>47</v>
      </c>
      <c r="S17807" s="1">
        <v>49</v>
      </c>
      <c r="T17807" s="1">
        <v>37</v>
      </c>
      <c r="U17807" s="1">
        <v>35</v>
      </c>
      <c r="V17807" s="1">
        <v>8</v>
      </c>
      <c r="W17807" s="1">
        <v>8</v>
      </c>
      <c r="X17807" s="1">
        <v>7</v>
      </c>
      <c r="Y17807" s="1">
        <v>6</v>
      </c>
      <c r="Z17807" s="1">
        <v>14</v>
      </c>
      <c r="AA17807" s="1">
        <v>41</v>
      </c>
      <c r="AB17807" s="1">
        <v>27</v>
      </c>
      <c r="AC17807" s="1">
        <v>58</v>
      </c>
      <c r="AD17807" s="1">
        <v>54</v>
      </c>
      <c r="AE17807" s="1">
        <v>34</v>
      </c>
      <c r="AF17807" s="1">
        <v>36</v>
      </c>
      <c r="AG17807" s="1">
        <v>42</v>
      </c>
      <c r="AH17807" s="1">
        <v>49</v>
      </c>
      <c r="AI17807" s="1">
        <v>52</v>
      </c>
      <c r="AJ17807" s="1">
        <v>55</v>
      </c>
      <c r="AK17807" s="1">
        <v>47</v>
      </c>
      <c r="AL17807" s="1">
        <v>47</v>
      </c>
      <c r="AM17807" s="1">
        <v>72</v>
      </c>
      <c r="AN17807" s="1">
        <v>57</v>
      </c>
      <c r="AO17807" s="1">
        <v>37</v>
      </c>
      <c r="AP17807" s="1">
        <v>46</v>
      </c>
      <c r="AQ17807" s="1">
        <v>52</v>
      </c>
      <c r="AR17807" s="1">
        <v>35</v>
      </c>
      <c r="AS17807" s="1"/>
      <c r="AT17807" s="1">
        <v>41</v>
      </c>
      <c r="AU17807" s="1">
        <v>45</v>
      </c>
      <c r="AV17807" s="1">
        <v>50</v>
      </c>
      <c r="AW17807" s="1">
        <v>49</v>
      </c>
      <c r="AX17807" s="1">
        <v>240723</v>
      </c>
      <c r="AY17807" s="1">
        <v>51</v>
      </c>
      <c r="AZ17807" s="1">
        <v>46</v>
      </c>
      <c r="BA17807" s="1">
        <v>41</v>
      </c>
      <c r="BB17807" s="1">
        <v>49</v>
      </c>
      <c r="BC17807" s="1">
        <v>45</v>
      </c>
      <c r="BD17807" s="1">
        <v>50</v>
      </c>
      <c r="BE17807" s="1">
        <v>52</v>
      </c>
      <c r="BF17807" s="1">
        <v>48</v>
      </c>
      <c r="BG17807" s="1">
        <v>50</v>
      </c>
      <c r="BH17807" s="1">
        <v>47</v>
      </c>
      <c r="BI17807" s="1" t="s">
        <v>222</v>
      </c>
      <c r="BJ17807" s="1">
        <v>51</v>
      </c>
      <c r="BK17807" s="1">
        <v>46</v>
      </c>
      <c r="BL17807" s="1">
        <v>41</v>
      </c>
      <c r="BM17807" s="1">
        <v>49</v>
      </c>
      <c r="BN17807" s="1">
        <v>45</v>
      </c>
      <c r="BO17807" s="1">
        <v>50</v>
      </c>
      <c r="BP17807" s="1">
        <v>52</v>
      </c>
      <c r="BQ17807" s="1">
        <v>48</v>
      </c>
      <c r="BR17807" s="1">
        <v>50</v>
      </c>
      <c r="BS17807" s="1">
        <v>47</v>
      </c>
      <c r="BT17807" s="1">
        <v>48</v>
      </c>
    </row>
    <row r="17808" spans="1:72" x14ac:dyDescent="0.35">
      <c r="A17808" s="1">
        <v>17806</v>
      </c>
      <c r="B17808" s="1" t="s">
        <v>18824</v>
      </c>
      <c r="C17808" s="1">
        <v>19</v>
      </c>
      <c r="D17808" s="1" t="s">
        <v>208</v>
      </c>
      <c r="E17808" s="1">
        <v>50</v>
      </c>
      <c r="F17808" s="1">
        <v>67</v>
      </c>
      <c r="G17808" s="1" t="s">
        <v>3844</v>
      </c>
      <c r="H17808" s="1" t="s">
        <v>332</v>
      </c>
      <c r="I17808" s="1" t="s">
        <v>699</v>
      </c>
      <c r="J17808" s="1">
        <v>1300</v>
      </c>
      <c r="K17808" s="1">
        <v>56</v>
      </c>
      <c r="L17808" s="1">
        <v>51</v>
      </c>
      <c r="M17808" s="1">
        <v>52</v>
      </c>
      <c r="N17808" s="1">
        <v>56</v>
      </c>
      <c r="O17808" s="1">
        <v>40</v>
      </c>
      <c r="P17808" s="1">
        <v>37</v>
      </c>
      <c r="Q17808" s="1">
        <v>40</v>
      </c>
      <c r="R17808" s="1">
        <v>34</v>
      </c>
      <c r="S17808" s="1">
        <v>48</v>
      </c>
      <c r="T17808" s="1">
        <v>21</v>
      </c>
      <c r="U17808" s="1">
        <v>33</v>
      </c>
      <c r="V17808" s="1">
        <v>10</v>
      </c>
      <c r="W17808" s="1">
        <v>10</v>
      </c>
      <c r="X17808" s="1">
        <v>10</v>
      </c>
      <c r="Y17808" s="1">
        <v>14</v>
      </c>
      <c r="Z17808" s="1">
        <v>12</v>
      </c>
      <c r="AA17808" s="1">
        <v>43</v>
      </c>
      <c r="AB17808" s="1">
        <v>49</v>
      </c>
      <c r="AC17808" s="1">
        <v>63</v>
      </c>
      <c r="AD17808" s="1">
        <v>38</v>
      </c>
      <c r="AE17808" s="1">
        <v>29</v>
      </c>
      <c r="AF17808" s="1">
        <v>45</v>
      </c>
      <c r="AG17808" s="1">
        <v>37</v>
      </c>
      <c r="AH17808" s="1">
        <v>48</v>
      </c>
      <c r="AI17808" s="1">
        <v>54</v>
      </c>
      <c r="AJ17808" s="1">
        <v>44</v>
      </c>
      <c r="AK17808" s="1">
        <v>27</v>
      </c>
      <c r="AL17808" s="1">
        <v>47</v>
      </c>
      <c r="AM17808" s="1">
        <v>53</v>
      </c>
      <c r="AN17808" s="1">
        <v>63</v>
      </c>
      <c r="AO17808" s="1">
        <v>51</v>
      </c>
      <c r="AP17808" s="1">
        <v>59</v>
      </c>
      <c r="AQ17808" s="1">
        <v>35</v>
      </c>
      <c r="AR17808" s="1">
        <v>28</v>
      </c>
      <c r="AS17808" s="1"/>
      <c r="AT17808" s="1">
        <v>49</v>
      </c>
      <c r="AU17808" s="1">
        <v>47</v>
      </c>
      <c r="AV17808" s="1">
        <v>42</v>
      </c>
      <c r="AW17808" s="1">
        <v>43</v>
      </c>
      <c r="AX17808" s="1">
        <v>238932</v>
      </c>
      <c r="AY17808" s="1">
        <v>42</v>
      </c>
      <c r="AZ17808" s="1">
        <v>49</v>
      </c>
      <c r="BA17808" s="1">
        <v>49</v>
      </c>
      <c r="BB17808" s="1">
        <v>43</v>
      </c>
      <c r="BC17808" s="1">
        <v>47</v>
      </c>
      <c r="BD17808" s="1">
        <v>42</v>
      </c>
      <c r="BE17808" s="1">
        <v>45</v>
      </c>
      <c r="BF17808" s="1">
        <v>40</v>
      </c>
      <c r="BG17808" s="1">
        <v>43</v>
      </c>
      <c r="BH17808" s="1">
        <v>49</v>
      </c>
      <c r="BI17808" s="1" t="s">
        <v>218</v>
      </c>
      <c r="BJ17808" s="1">
        <v>42</v>
      </c>
      <c r="BK17808" s="1">
        <v>49</v>
      </c>
      <c r="BL17808" s="1">
        <v>49</v>
      </c>
      <c r="BM17808" s="1">
        <v>43</v>
      </c>
      <c r="BN17808" s="1">
        <v>47</v>
      </c>
      <c r="BO17808" s="1">
        <v>42</v>
      </c>
      <c r="BP17808" s="1">
        <v>45</v>
      </c>
      <c r="BQ17808" s="1">
        <v>40</v>
      </c>
      <c r="BR17808" s="1">
        <v>43</v>
      </c>
      <c r="BS17808" s="1">
        <v>49</v>
      </c>
      <c r="BT17808" s="1">
        <v>40</v>
      </c>
    </row>
    <row r="17809" spans="1:72" x14ac:dyDescent="0.35">
      <c r="A17809" s="1">
        <v>17807</v>
      </c>
      <c r="B17809" s="1" t="s">
        <v>18825</v>
      </c>
      <c r="C17809" s="1">
        <v>18</v>
      </c>
      <c r="D17809" s="1" t="s">
        <v>897</v>
      </c>
      <c r="E17809" s="1">
        <v>50</v>
      </c>
      <c r="F17809" s="1">
        <v>60</v>
      </c>
      <c r="G17809" s="1" t="s">
        <v>16007</v>
      </c>
      <c r="H17809" s="1" t="s">
        <v>721</v>
      </c>
      <c r="I17809" s="1" t="s">
        <v>699</v>
      </c>
      <c r="J17809" s="1">
        <v>793</v>
      </c>
      <c r="K17809" s="1">
        <v>23</v>
      </c>
      <c r="L17809" s="1">
        <v>23</v>
      </c>
      <c r="M17809" s="1">
        <v>21</v>
      </c>
      <c r="N17809" s="1">
        <v>33</v>
      </c>
      <c r="O17809" s="1">
        <v>13</v>
      </c>
      <c r="P17809" s="1">
        <v>25</v>
      </c>
      <c r="Q17809" s="1">
        <v>10</v>
      </c>
      <c r="R17809" s="1">
        <v>11</v>
      </c>
      <c r="S17809" s="1">
        <v>10</v>
      </c>
      <c r="T17809" s="1">
        <v>6</v>
      </c>
      <c r="U17809" s="1">
        <v>11</v>
      </c>
      <c r="V17809" s="1">
        <v>54</v>
      </c>
      <c r="W17809" s="1">
        <v>47</v>
      </c>
      <c r="X17809" s="1">
        <v>52</v>
      </c>
      <c r="Y17809" s="1">
        <v>43</v>
      </c>
      <c r="Z17809" s="1">
        <v>54</v>
      </c>
      <c r="AA17809" s="1">
        <v>12</v>
      </c>
      <c r="AB17809" s="1">
        <v>10</v>
      </c>
      <c r="AC17809" s="1">
        <v>46</v>
      </c>
      <c r="AD17809" s="1">
        <v>26</v>
      </c>
      <c r="AE17809" s="1">
        <v>9</v>
      </c>
      <c r="AF17809" s="1">
        <v>6</v>
      </c>
      <c r="AG17809" s="1">
        <v>14</v>
      </c>
      <c r="AH17809" s="1">
        <v>6</v>
      </c>
      <c r="AI17809" s="1">
        <v>46</v>
      </c>
      <c r="AJ17809" s="1">
        <v>27</v>
      </c>
      <c r="AK17809" s="1">
        <v>20</v>
      </c>
      <c r="AL17809" s="1">
        <v>13</v>
      </c>
      <c r="AM17809" s="1">
        <v>29</v>
      </c>
      <c r="AN17809" s="1">
        <v>19</v>
      </c>
      <c r="AO17809" s="1">
        <v>14</v>
      </c>
      <c r="AP17809" s="1">
        <v>40</v>
      </c>
      <c r="AQ17809" s="1">
        <v>36</v>
      </c>
      <c r="AR17809" s="1">
        <v>9</v>
      </c>
      <c r="AS17809" s="1"/>
      <c r="AT17809" s="1"/>
      <c r="AU17809" s="1"/>
      <c r="AV17809" s="1"/>
      <c r="AW17809" s="1"/>
      <c r="AX17809" s="1">
        <v>239188</v>
      </c>
      <c r="AY17809" s="1"/>
      <c r="AZ17809" s="1"/>
      <c r="BA17809" s="1"/>
      <c r="BB17809" s="1"/>
      <c r="BC17809" s="1"/>
      <c r="BD17809" s="1"/>
      <c r="BE17809" s="1"/>
      <c r="BF17809" s="1"/>
      <c r="BG17809" s="1"/>
      <c r="BH17809" s="1"/>
      <c r="BI17809" s="1" t="s">
        <v>98</v>
      </c>
      <c r="BJ17809" s="1"/>
      <c r="BK17809" s="1"/>
      <c r="BL17809" s="1"/>
      <c r="BM17809" s="1"/>
      <c r="BN17809" s="1"/>
      <c r="BO17809" s="1"/>
      <c r="BP17809" s="1"/>
      <c r="BQ17809" s="1"/>
      <c r="BR17809" s="1"/>
      <c r="BS17809" s="1"/>
      <c r="BT17809" s="1"/>
    </row>
    <row r="17810" spans="1:72" x14ac:dyDescent="0.35">
      <c r="A17810" s="1">
        <v>17808</v>
      </c>
      <c r="B17810" s="1" t="s">
        <v>18826</v>
      </c>
      <c r="C17810" s="1">
        <v>19</v>
      </c>
      <c r="D17810" s="1" t="s">
        <v>854</v>
      </c>
      <c r="E17810" s="1">
        <v>50</v>
      </c>
      <c r="F17810" s="1">
        <v>64</v>
      </c>
      <c r="G17810" s="1" t="s">
        <v>1023</v>
      </c>
      <c r="H17810" s="1" t="s">
        <v>546</v>
      </c>
      <c r="I17810" s="1" t="s">
        <v>699</v>
      </c>
      <c r="J17810" s="1">
        <v>808</v>
      </c>
      <c r="K17810" s="1">
        <v>27</v>
      </c>
      <c r="L17810" s="1">
        <v>20</v>
      </c>
      <c r="M17810" s="1">
        <v>38</v>
      </c>
      <c r="N17810" s="1">
        <v>27</v>
      </c>
      <c r="O17810" s="1">
        <v>12</v>
      </c>
      <c r="P17810" s="1">
        <v>29</v>
      </c>
      <c r="Q17810" s="1">
        <v>13</v>
      </c>
      <c r="R17810" s="1">
        <v>13</v>
      </c>
      <c r="S17810" s="1">
        <v>6</v>
      </c>
      <c r="T17810" s="1">
        <v>8</v>
      </c>
      <c r="U17810" s="1">
        <v>11</v>
      </c>
      <c r="V17810" s="1">
        <v>45</v>
      </c>
      <c r="W17810" s="1">
        <v>50</v>
      </c>
      <c r="X17810" s="1">
        <v>56</v>
      </c>
      <c r="Y17810" s="1">
        <v>52</v>
      </c>
      <c r="Z17810" s="1">
        <v>52</v>
      </c>
      <c r="AA17810" s="1">
        <v>11</v>
      </c>
      <c r="AB17810" s="1">
        <v>11</v>
      </c>
      <c r="AC17810" s="1">
        <v>30</v>
      </c>
      <c r="AD17810" s="1">
        <v>27</v>
      </c>
      <c r="AE17810" s="1">
        <v>9</v>
      </c>
      <c r="AF17810" s="1">
        <v>9</v>
      </c>
      <c r="AG17810" s="1">
        <v>15</v>
      </c>
      <c r="AH17810" s="1">
        <v>8</v>
      </c>
      <c r="AI17810" s="1">
        <v>38</v>
      </c>
      <c r="AJ17810" s="1">
        <v>24</v>
      </c>
      <c r="AK17810" s="1">
        <v>23</v>
      </c>
      <c r="AL17810" s="1">
        <v>14</v>
      </c>
      <c r="AM17810" s="1">
        <v>25</v>
      </c>
      <c r="AN17810" s="1">
        <v>28</v>
      </c>
      <c r="AO17810" s="1">
        <v>10</v>
      </c>
      <c r="AP17810" s="1">
        <v>56</v>
      </c>
      <c r="AQ17810" s="1">
        <v>31</v>
      </c>
      <c r="AR17810" s="1">
        <v>9</v>
      </c>
      <c r="AS17810" s="1"/>
      <c r="AT17810" s="1"/>
      <c r="AU17810" s="1"/>
      <c r="AV17810" s="1"/>
      <c r="AW17810" s="1"/>
      <c r="AX17810" s="1">
        <v>240214</v>
      </c>
      <c r="AY17810" s="1"/>
      <c r="AZ17810" s="1"/>
      <c r="BA17810" s="1"/>
      <c r="BB17810" s="1"/>
      <c r="BC17810" s="1"/>
      <c r="BD17810" s="1"/>
      <c r="BE17810" s="1"/>
      <c r="BF17810" s="1"/>
      <c r="BG17810" s="1"/>
      <c r="BH17810" s="1"/>
      <c r="BI17810" s="1" t="s">
        <v>98</v>
      </c>
      <c r="BJ17810" s="1"/>
      <c r="BK17810" s="1"/>
      <c r="BL17810" s="1"/>
      <c r="BM17810" s="1"/>
      <c r="BN17810" s="1"/>
      <c r="BO17810" s="1"/>
      <c r="BP17810" s="1"/>
      <c r="BQ17810" s="1"/>
      <c r="BR17810" s="1"/>
      <c r="BS17810" s="1"/>
      <c r="BT17810" s="1"/>
    </row>
    <row r="17811" spans="1:72" x14ac:dyDescent="0.35">
      <c r="A17811" s="1">
        <v>17809</v>
      </c>
      <c r="B17811" s="1" t="s">
        <v>18827</v>
      </c>
      <c r="C17811" s="1">
        <v>18</v>
      </c>
      <c r="D17811" s="1" t="s">
        <v>150</v>
      </c>
      <c r="E17811" s="1">
        <v>50</v>
      </c>
      <c r="F17811" s="1">
        <v>65</v>
      </c>
      <c r="G17811" s="1" t="s">
        <v>6459</v>
      </c>
      <c r="H17811" s="1" t="s">
        <v>332</v>
      </c>
      <c r="I17811" s="1" t="s">
        <v>699</v>
      </c>
      <c r="J17811" s="1">
        <v>1307</v>
      </c>
      <c r="K17811" s="1">
        <v>63</v>
      </c>
      <c r="L17811" s="1">
        <v>40</v>
      </c>
      <c r="M17811" s="1">
        <v>70</v>
      </c>
      <c r="N17811" s="1">
        <v>75</v>
      </c>
      <c r="O17811" s="1">
        <v>53</v>
      </c>
      <c r="P17811" s="1">
        <v>42</v>
      </c>
      <c r="Q17811" s="1">
        <v>45</v>
      </c>
      <c r="R17811" s="1">
        <v>54</v>
      </c>
      <c r="S17811" s="1">
        <v>63</v>
      </c>
      <c r="T17811" s="1">
        <v>50</v>
      </c>
      <c r="U17811" s="1">
        <v>31</v>
      </c>
      <c r="V17811" s="1">
        <v>9</v>
      </c>
      <c r="W17811" s="1">
        <v>8</v>
      </c>
      <c r="X17811" s="1">
        <v>9</v>
      </c>
      <c r="Y17811" s="1">
        <v>9</v>
      </c>
      <c r="Z17811" s="1">
        <v>11</v>
      </c>
      <c r="AA17811" s="1">
        <v>39</v>
      </c>
      <c r="AB17811" s="1">
        <v>15</v>
      </c>
      <c r="AC17811" s="1">
        <v>50</v>
      </c>
      <c r="AD17811" s="1">
        <v>44</v>
      </c>
      <c r="AE17811" s="1">
        <v>48</v>
      </c>
      <c r="AF17811" s="1">
        <v>15</v>
      </c>
      <c r="AG17811" s="1">
        <v>40</v>
      </c>
      <c r="AH17811" s="1">
        <v>50</v>
      </c>
      <c r="AI17811" s="1">
        <v>52</v>
      </c>
      <c r="AJ17811" s="1">
        <v>50</v>
      </c>
      <c r="AK17811" s="1">
        <v>49</v>
      </c>
      <c r="AL17811" s="1">
        <v>13</v>
      </c>
      <c r="AM17811" s="1">
        <v>42</v>
      </c>
      <c r="AN17811" s="1">
        <v>60</v>
      </c>
      <c r="AO17811" s="1">
        <v>15</v>
      </c>
      <c r="AP17811" s="1">
        <v>29</v>
      </c>
      <c r="AQ17811" s="1">
        <v>51</v>
      </c>
      <c r="AR17811" s="1">
        <v>55</v>
      </c>
      <c r="AS17811" s="1"/>
      <c r="AT17811" s="1">
        <v>27</v>
      </c>
      <c r="AU17811" s="1">
        <v>35</v>
      </c>
      <c r="AV17811" s="1">
        <v>52</v>
      </c>
      <c r="AW17811" s="1">
        <v>48</v>
      </c>
      <c r="AX17811" s="1">
        <v>235865</v>
      </c>
      <c r="AY17811" s="1">
        <v>53</v>
      </c>
      <c r="AZ17811" s="1">
        <v>34</v>
      </c>
      <c r="BA17811" s="1">
        <v>27</v>
      </c>
      <c r="BB17811" s="1">
        <v>48</v>
      </c>
      <c r="BC17811" s="1">
        <v>35</v>
      </c>
      <c r="BD17811" s="1">
        <v>52</v>
      </c>
      <c r="BE17811" s="1">
        <v>53</v>
      </c>
      <c r="BF17811" s="1">
        <v>49</v>
      </c>
      <c r="BG17811" s="1">
        <v>53</v>
      </c>
      <c r="BH17811" s="1">
        <v>38</v>
      </c>
      <c r="BI17811" s="1" t="s">
        <v>92</v>
      </c>
      <c r="BJ17811" s="1">
        <v>53</v>
      </c>
      <c r="BK17811" s="1">
        <v>34</v>
      </c>
      <c r="BL17811" s="1">
        <v>27</v>
      </c>
      <c r="BM17811" s="1">
        <v>48</v>
      </c>
      <c r="BN17811" s="1">
        <v>35</v>
      </c>
      <c r="BO17811" s="1">
        <v>52</v>
      </c>
      <c r="BP17811" s="1">
        <v>53</v>
      </c>
      <c r="BQ17811" s="1">
        <v>49</v>
      </c>
      <c r="BR17811" s="1">
        <v>53</v>
      </c>
      <c r="BS17811" s="1">
        <v>38</v>
      </c>
      <c r="BT17811" s="1">
        <v>49</v>
      </c>
    </row>
    <row r="17812" spans="1:72" x14ac:dyDescent="0.35">
      <c r="A17812" s="1">
        <v>17810</v>
      </c>
      <c r="B17812" s="1" t="s">
        <v>18828</v>
      </c>
      <c r="C17812" s="1">
        <v>19</v>
      </c>
      <c r="D17812" s="1" t="s">
        <v>1742</v>
      </c>
      <c r="E17812" s="1">
        <v>50</v>
      </c>
      <c r="F17812" s="1">
        <v>65</v>
      </c>
      <c r="G17812" s="1" t="s">
        <v>2994</v>
      </c>
      <c r="H17812" s="1" t="s">
        <v>332</v>
      </c>
      <c r="I17812" s="1" t="s">
        <v>699</v>
      </c>
      <c r="J17812" s="1">
        <v>1366</v>
      </c>
      <c r="K17812" s="1">
        <v>63</v>
      </c>
      <c r="L17812" s="1">
        <v>41</v>
      </c>
      <c r="M17812" s="1">
        <v>60</v>
      </c>
      <c r="N17812" s="1">
        <v>69</v>
      </c>
      <c r="O17812" s="1">
        <v>54</v>
      </c>
      <c r="P17812" s="1">
        <v>54</v>
      </c>
      <c r="Q17812" s="1">
        <v>45</v>
      </c>
      <c r="R17812" s="1">
        <v>48</v>
      </c>
      <c r="S17812" s="1">
        <v>55</v>
      </c>
      <c r="T17812" s="1">
        <v>40</v>
      </c>
      <c r="U17812" s="1">
        <v>40</v>
      </c>
      <c r="V17812" s="1">
        <v>12</v>
      </c>
      <c r="W17812" s="1">
        <v>11</v>
      </c>
      <c r="X17812" s="1">
        <v>12</v>
      </c>
      <c r="Y17812" s="1">
        <v>14</v>
      </c>
      <c r="Z17812" s="1">
        <v>6</v>
      </c>
      <c r="AA17812" s="1">
        <v>40</v>
      </c>
      <c r="AB17812" s="1">
        <v>25</v>
      </c>
      <c r="AC17812" s="1">
        <v>50</v>
      </c>
      <c r="AD17812" s="1">
        <v>52</v>
      </c>
      <c r="AE17812" s="1">
        <v>36</v>
      </c>
      <c r="AF17812" s="1">
        <v>31</v>
      </c>
      <c r="AG17812" s="1">
        <v>45</v>
      </c>
      <c r="AH17812" s="1">
        <v>46</v>
      </c>
      <c r="AI17812" s="1">
        <v>51</v>
      </c>
      <c r="AJ17812" s="1">
        <v>54</v>
      </c>
      <c r="AK17812" s="1">
        <v>49</v>
      </c>
      <c r="AL17812" s="1">
        <v>38</v>
      </c>
      <c r="AM17812" s="1">
        <v>65</v>
      </c>
      <c r="AN17812" s="1">
        <v>45</v>
      </c>
      <c r="AO17812" s="1">
        <v>34</v>
      </c>
      <c r="AP17812" s="1">
        <v>46</v>
      </c>
      <c r="AQ17812" s="1">
        <v>51</v>
      </c>
      <c r="AR17812" s="1">
        <v>38</v>
      </c>
      <c r="AS17812" s="1"/>
      <c r="AT17812" s="1">
        <v>39</v>
      </c>
      <c r="AU17812" s="1">
        <v>43</v>
      </c>
      <c r="AV17812" s="1">
        <v>51</v>
      </c>
      <c r="AW17812" s="1">
        <v>49</v>
      </c>
      <c r="AX17812" s="1">
        <v>238169</v>
      </c>
      <c r="AY17812" s="1">
        <v>52</v>
      </c>
      <c r="AZ17812" s="1">
        <v>43</v>
      </c>
      <c r="BA17812" s="1">
        <v>39</v>
      </c>
      <c r="BB17812" s="1">
        <v>49</v>
      </c>
      <c r="BC17812" s="1">
        <v>43</v>
      </c>
      <c r="BD17812" s="1">
        <v>51</v>
      </c>
      <c r="BE17812" s="1">
        <v>52</v>
      </c>
      <c r="BF17812" s="1">
        <v>48</v>
      </c>
      <c r="BG17812" s="1">
        <v>52</v>
      </c>
      <c r="BH17812" s="1">
        <v>44</v>
      </c>
      <c r="BI17812" s="1" t="s">
        <v>222</v>
      </c>
      <c r="BJ17812" s="1">
        <v>52</v>
      </c>
      <c r="BK17812" s="1">
        <v>43</v>
      </c>
      <c r="BL17812" s="1">
        <v>39</v>
      </c>
      <c r="BM17812" s="1">
        <v>49</v>
      </c>
      <c r="BN17812" s="1">
        <v>43</v>
      </c>
      <c r="BO17812" s="1">
        <v>51</v>
      </c>
      <c r="BP17812" s="1">
        <v>52</v>
      </c>
      <c r="BQ17812" s="1">
        <v>48</v>
      </c>
      <c r="BR17812" s="1">
        <v>52</v>
      </c>
      <c r="BS17812" s="1">
        <v>44</v>
      </c>
      <c r="BT17812" s="1">
        <v>48</v>
      </c>
    </row>
    <row r="17813" spans="1:72" x14ac:dyDescent="0.35">
      <c r="A17813" s="1">
        <v>17811</v>
      </c>
      <c r="B17813" s="1" t="s">
        <v>18829</v>
      </c>
      <c r="C17813" s="1">
        <v>19</v>
      </c>
      <c r="D17813" s="1" t="s">
        <v>517</v>
      </c>
      <c r="E17813" s="1">
        <v>50</v>
      </c>
      <c r="F17813" s="1">
        <v>64</v>
      </c>
      <c r="G17813" s="1" t="s">
        <v>4939</v>
      </c>
      <c r="H17813" s="1" t="s">
        <v>332</v>
      </c>
      <c r="I17813" s="1" t="s">
        <v>699</v>
      </c>
      <c r="J17813" s="1">
        <v>1418</v>
      </c>
      <c r="K17813" s="1">
        <v>74</v>
      </c>
      <c r="L17813" s="1">
        <v>52</v>
      </c>
      <c r="M17813" s="1">
        <v>77</v>
      </c>
      <c r="N17813" s="1">
        <v>88</v>
      </c>
      <c r="O17813" s="1">
        <v>46</v>
      </c>
      <c r="P17813" s="1">
        <v>52</v>
      </c>
      <c r="Q17813" s="1">
        <v>32</v>
      </c>
      <c r="R17813" s="1">
        <v>37</v>
      </c>
      <c r="S17813" s="1">
        <v>40</v>
      </c>
      <c r="T17813" s="1">
        <v>27</v>
      </c>
      <c r="U17813" s="1">
        <v>31</v>
      </c>
      <c r="V17813" s="1">
        <v>8</v>
      </c>
      <c r="W17813" s="1">
        <v>9</v>
      </c>
      <c r="X17813" s="1">
        <v>9</v>
      </c>
      <c r="Y17813" s="1">
        <v>14</v>
      </c>
      <c r="Z17813" s="1">
        <v>10</v>
      </c>
      <c r="AA17813" s="1">
        <v>42</v>
      </c>
      <c r="AB17813" s="1">
        <v>42</v>
      </c>
      <c r="AC17813" s="1">
        <v>73</v>
      </c>
      <c r="AD17813" s="1">
        <v>54</v>
      </c>
      <c r="AE17813" s="1">
        <v>35</v>
      </c>
      <c r="AF17813" s="1">
        <v>35</v>
      </c>
      <c r="AG17813" s="1">
        <v>42</v>
      </c>
      <c r="AH17813" s="1">
        <v>50</v>
      </c>
      <c r="AI17813" s="1">
        <v>52</v>
      </c>
      <c r="AJ17813" s="1">
        <v>55</v>
      </c>
      <c r="AK17813" s="1">
        <v>51</v>
      </c>
      <c r="AL17813" s="1">
        <v>43</v>
      </c>
      <c r="AM17813" s="1">
        <v>78</v>
      </c>
      <c r="AN17813" s="1">
        <v>56</v>
      </c>
      <c r="AO17813" s="1">
        <v>43</v>
      </c>
      <c r="AP17813" s="1">
        <v>33</v>
      </c>
      <c r="AQ17813" s="1">
        <v>48</v>
      </c>
      <c r="AR17813" s="1">
        <v>32</v>
      </c>
      <c r="AS17813" s="1"/>
      <c r="AT17813" s="1">
        <v>44</v>
      </c>
      <c r="AU17813" s="1">
        <v>47</v>
      </c>
      <c r="AV17813" s="1">
        <v>48</v>
      </c>
      <c r="AW17813" s="1">
        <v>49</v>
      </c>
      <c r="AX17813" s="1">
        <v>232798</v>
      </c>
      <c r="AY17813" s="1">
        <v>49</v>
      </c>
      <c r="AZ17813" s="1">
        <v>48</v>
      </c>
      <c r="BA17813" s="1">
        <v>44</v>
      </c>
      <c r="BB17813" s="1">
        <v>49</v>
      </c>
      <c r="BC17813" s="1">
        <v>47</v>
      </c>
      <c r="BD17813" s="1">
        <v>48</v>
      </c>
      <c r="BE17813" s="1">
        <v>49</v>
      </c>
      <c r="BF17813" s="1">
        <v>45</v>
      </c>
      <c r="BG17813" s="1">
        <v>48</v>
      </c>
      <c r="BH17813" s="1">
        <v>48</v>
      </c>
      <c r="BI17813" s="1" t="s">
        <v>222</v>
      </c>
      <c r="BJ17813" s="1">
        <v>49</v>
      </c>
      <c r="BK17813" s="1">
        <v>48</v>
      </c>
      <c r="BL17813" s="1">
        <v>44</v>
      </c>
      <c r="BM17813" s="1">
        <v>49</v>
      </c>
      <c r="BN17813" s="1">
        <v>47</v>
      </c>
      <c r="BO17813" s="1">
        <v>48</v>
      </c>
      <c r="BP17813" s="1">
        <v>49</v>
      </c>
      <c r="BQ17813" s="1">
        <v>45</v>
      </c>
      <c r="BR17813" s="1">
        <v>48</v>
      </c>
      <c r="BS17813" s="1">
        <v>48</v>
      </c>
      <c r="BT17813" s="1">
        <v>45</v>
      </c>
    </row>
    <row r="17814" spans="1:72" x14ac:dyDescent="0.35">
      <c r="A17814" s="1">
        <v>17812</v>
      </c>
      <c r="B17814" s="1" t="s">
        <v>18830</v>
      </c>
      <c r="C17814" s="1">
        <v>17</v>
      </c>
      <c r="D17814" s="1" t="s">
        <v>897</v>
      </c>
      <c r="E17814" s="1">
        <v>50</v>
      </c>
      <c r="F17814" s="1">
        <v>65</v>
      </c>
      <c r="G17814" s="1" t="s">
        <v>13639</v>
      </c>
      <c r="H17814" s="1" t="s">
        <v>546</v>
      </c>
      <c r="I17814" s="1" t="s">
        <v>699</v>
      </c>
      <c r="J17814" s="1">
        <v>1151</v>
      </c>
      <c r="K17814" s="1">
        <v>45</v>
      </c>
      <c r="L17814" s="1">
        <v>40</v>
      </c>
      <c r="M17814" s="1">
        <v>46</v>
      </c>
      <c r="N17814" s="1">
        <v>52</v>
      </c>
      <c r="O17814" s="1">
        <v>26</v>
      </c>
      <c r="P17814" s="1">
        <v>40</v>
      </c>
      <c r="Q17814" s="1">
        <v>25</v>
      </c>
      <c r="R17814" s="1">
        <v>31</v>
      </c>
      <c r="S17814" s="1">
        <v>31</v>
      </c>
      <c r="T17814" s="1">
        <v>17</v>
      </c>
      <c r="U17814" s="1">
        <v>20</v>
      </c>
      <c r="V17814" s="1">
        <v>9</v>
      </c>
      <c r="W17814" s="1">
        <v>14</v>
      </c>
      <c r="X17814" s="1">
        <v>12</v>
      </c>
      <c r="Y17814" s="1">
        <v>5</v>
      </c>
      <c r="Z17814" s="1">
        <v>12</v>
      </c>
      <c r="AA17814" s="1">
        <v>48</v>
      </c>
      <c r="AB17814" s="1">
        <v>49</v>
      </c>
      <c r="AC17814" s="1">
        <v>65</v>
      </c>
      <c r="AD17814" s="1">
        <v>30</v>
      </c>
      <c r="AE17814" s="1">
        <v>22</v>
      </c>
      <c r="AF17814" s="1">
        <v>50</v>
      </c>
      <c r="AG17814" s="1">
        <v>31</v>
      </c>
      <c r="AH17814" s="1">
        <v>22</v>
      </c>
      <c r="AI17814" s="1">
        <v>44</v>
      </c>
      <c r="AJ17814" s="1">
        <v>44</v>
      </c>
      <c r="AK17814" s="1">
        <v>36</v>
      </c>
      <c r="AL17814" s="1">
        <v>51</v>
      </c>
      <c r="AM17814" s="1">
        <v>54</v>
      </c>
      <c r="AN17814" s="1">
        <v>59</v>
      </c>
      <c r="AO17814" s="1">
        <v>53</v>
      </c>
      <c r="AP17814" s="1">
        <v>52</v>
      </c>
      <c r="AQ17814" s="1">
        <v>30</v>
      </c>
      <c r="AR17814" s="1">
        <v>26</v>
      </c>
      <c r="AS17814" s="1"/>
      <c r="AT17814" s="1">
        <v>49</v>
      </c>
      <c r="AU17814" s="1">
        <v>44</v>
      </c>
      <c r="AV17814" s="1">
        <v>32</v>
      </c>
      <c r="AW17814" s="1">
        <v>36</v>
      </c>
      <c r="AX17814" s="1">
        <v>237926</v>
      </c>
      <c r="AY17814" s="1">
        <v>33</v>
      </c>
      <c r="AZ17814" s="1">
        <v>46</v>
      </c>
      <c r="BA17814" s="1">
        <v>49</v>
      </c>
      <c r="BB17814" s="1">
        <v>36</v>
      </c>
      <c r="BC17814" s="1">
        <v>44</v>
      </c>
      <c r="BD17814" s="1">
        <v>32</v>
      </c>
      <c r="BE17814" s="1">
        <v>34</v>
      </c>
      <c r="BF17814" s="1">
        <v>33</v>
      </c>
      <c r="BG17814" s="1">
        <v>32</v>
      </c>
      <c r="BH17814" s="1">
        <v>44</v>
      </c>
      <c r="BI17814" s="1" t="s">
        <v>124</v>
      </c>
      <c r="BJ17814" s="1">
        <v>33</v>
      </c>
      <c r="BK17814" s="1">
        <v>46</v>
      </c>
      <c r="BL17814" s="1">
        <v>49</v>
      </c>
      <c r="BM17814" s="1">
        <v>36</v>
      </c>
      <c r="BN17814" s="1">
        <v>44</v>
      </c>
      <c r="BO17814" s="1">
        <v>32</v>
      </c>
      <c r="BP17814" s="1">
        <v>34</v>
      </c>
      <c r="BQ17814" s="1">
        <v>33</v>
      </c>
      <c r="BR17814" s="1">
        <v>32</v>
      </c>
      <c r="BS17814" s="1">
        <v>44</v>
      </c>
      <c r="BT17814" s="1">
        <v>33</v>
      </c>
    </row>
    <row r="17815" spans="1:72" x14ac:dyDescent="0.35">
      <c r="A17815" s="1">
        <v>17813</v>
      </c>
      <c r="B17815" s="1" t="s">
        <v>18831</v>
      </c>
      <c r="C17815" s="1">
        <v>17</v>
      </c>
      <c r="D17815" s="1" t="s">
        <v>897</v>
      </c>
      <c r="E17815" s="1">
        <v>50</v>
      </c>
      <c r="F17815" s="1">
        <v>67</v>
      </c>
      <c r="G17815" s="1" t="s">
        <v>13639</v>
      </c>
      <c r="H17815" s="1" t="s">
        <v>546</v>
      </c>
      <c r="I17815" s="1" t="s">
        <v>699</v>
      </c>
      <c r="J17815" s="1">
        <v>912</v>
      </c>
      <c r="K17815" s="1">
        <v>42</v>
      </c>
      <c r="L17815" s="1">
        <v>24</v>
      </c>
      <c r="M17815" s="1">
        <v>28</v>
      </c>
      <c r="N17815" s="1">
        <v>43</v>
      </c>
      <c r="O17815" s="1">
        <v>16</v>
      </c>
      <c r="P17815" s="1">
        <v>23</v>
      </c>
      <c r="Q17815" s="1">
        <v>15</v>
      </c>
      <c r="R17815" s="1">
        <v>13</v>
      </c>
      <c r="S17815" s="1">
        <v>19</v>
      </c>
      <c r="T17815" s="1">
        <v>10</v>
      </c>
      <c r="U17815" s="1">
        <v>9</v>
      </c>
      <c r="V17815" s="1">
        <v>51</v>
      </c>
      <c r="W17815" s="1">
        <v>47</v>
      </c>
      <c r="X17815" s="1">
        <v>47</v>
      </c>
      <c r="Y17815" s="1">
        <v>49</v>
      </c>
      <c r="Z17815" s="1">
        <v>50</v>
      </c>
      <c r="AA17815" s="1">
        <v>9</v>
      </c>
      <c r="AB17815" s="1">
        <v>14</v>
      </c>
      <c r="AC17815" s="1">
        <v>63</v>
      </c>
      <c r="AD17815" s="1">
        <v>23</v>
      </c>
      <c r="AE17815" s="1">
        <v>9</v>
      </c>
      <c r="AF17815" s="1">
        <v>10</v>
      </c>
      <c r="AG17815" s="1">
        <v>21</v>
      </c>
      <c r="AH17815" s="1">
        <v>9</v>
      </c>
      <c r="AI17815" s="1">
        <v>49</v>
      </c>
      <c r="AJ17815" s="1">
        <v>23</v>
      </c>
      <c r="AK17815" s="1">
        <v>26</v>
      </c>
      <c r="AL17815" s="1">
        <v>14</v>
      </c>
      <c r="AM17815" s="1">
        <v>44</v>
      </c>
      <c r="AN17815" s="1">
        <v>29</v>
      </c>
      <c r="AO17815" s="1">
        <v>15</v>
      </c>
      <c r="AP17815" s="1">
        <v>39</v>
      </c>
      <c r="AQ17815" s="1">
        <v>44</v>
      </c>
      <c r="AR17815" s="1">
        <v>8</v>
      </c>
      <c r="AS17815" s="1"/>
      <c r="AT17815" s="1"/>
      <c r="AU17815" s="1"/>
      <c r="AV17815" s="1"/>
      <c r="AW17815" s="1"/>
      <c r="AX17815" s="1">
        <v>237927</v>
      </c>
      <c r="AY17815" s="1"/>
      <c r="AZ17815" s="1"/>
      <c r="BA17815" s="1"/>
      <c r="BB17815" s="1"/>
      <c r="BC17815" s="1"/>
      <c r="BD17815" s="1"/>
      <c r="BE17815" s="1"/>
      <c r="BF17815" s="1"/>
      <c r="BG17815" s="1"/>
      <c r="BH17815" s="1"/>
      <c r="BI17815" s="1" t="s">
        <v>98</v>
      </c>
      <c r="BJ17815" s="1"/>
      <c r="BK17815" s="1"/>
      <c r="BL17815" s="1"/>
      <c r="BM17815" s="1"/>
      <c r="BN17815" s="1"/>
      <c r="BO17815" s="1"/>
      <c r="BP17815" s="1"/>
      <c r="BQ17815" s="1"/>
      <c r="BR17815" s="1"/>
      <c r="BS17815" s="1"/>
      <c r="BT17815" s="1"/>
    </row>
    <row r="17816" spans="1:72" x14ac:dyDescent="0.35">
      <c r="A17816" s="1">
        <v>17814</v>
      </c>
      <c r="B17816" s="1" t="s">
        <v>18832</v>
      </c>
      <c r="C17816" s="1">
        <v>19</v>
      </c>
      <c r="D17816" s="1" t="s">
        <v>4402</v>
      </c>
      <c r="E17816" s="1">
        <v>50</v>
      </c>
      <c r="F17816" s="1">
        <v>68</v>
      </c>
      <c r="G17816" s="1" t="s">
        <v>9753</v>
      </c>
      <c r="H17816" s="1" t="s">
        <v>332</v>
      </c>
      <c r="I17816" s="1" t="s">
        <v>699</v>
      </c>
      <c r="J17816" s="1">
        <v>1378</v>
      </c>
      <c r="K17816" s="1">
        <v>57</v>
      </c>
      <c r="L17816" s="1">
        <v>56</v>
      </c>
      <c r="M17816" s="1">
        <v>60</v>
      </c>
      <c r="N17816" s="1">
        <v>58</v>
      </c>
      <c r="O17816" s="1">
        <v>49</v>
      </c>
      <c r="P17816" s="1">
        <v>38</v>
      </c>
      <c r="Q17816" s="1">
        <v>39</v>
      </c>
      <c r="R17816" s="1">
        <v>35</v>
      </c>
      <c r="S17816" s="1">
        <v>47</v>
      </c>
      <c r="T17816" s="1">
        <v>29</v>
      </c>
      <c r="U17816" s="1">
        <v>32</v>
      </c>
      <c r="V17816" s="1">
        <v>7</v>
      </c>
      <c r="W17816" s="1">
        <v>7</v>
      </c>
      <c r="X17816" s="1">
        <v>13</v>
      </c>
      <c r="Y17816" s="1">
        <v>14</v>
      </c>
      <c r="Z17816" s="1">
        <v>12</v>
      </c>
      <c r="AA17816" s="1">
        <v>47</v>
      </c>
      <c r="AB17816" s="1">
        <v>44</v>
      </c>
      <c r="AC17816" s="1">
        <v>57</v>
      </c>
      <c r="AD17816" s="1">
        <v>48</v>
      </c>
      <c r="AE17816" s="1">
        <v>33</v>
      </c>
      <c r="AF17816" s="1">
        <v>35</v>
      </c>
      <c r="AG17816" s="1">
        <v>37</v>
      </c>
      <c r="AH17816" s="1">
        <v>47</v>
      </c>
      <c r="AI17816" s="1">
        <v>51</v>
      </c>
      <c r="AJ17816" s="1">
        <v>55</v>
      </c>
      <c r="AK17816" s="1">
        <v>49</v>
      </c>
      <c r="AL17816" s="1">
        <v>48</v>
      </c>
      <c r="AM17816" s="1">
        <v>62</v>
      </c>
      <c r="AN17816" s="1">
        <v>63</v>
      </c>
      <c r="AO17816" s="1">
        <v>39</v>
      </c>
      <c r="AP17816" s="1">
        <v>62</v>
      </c>
      <c r="AQ17816" s="1">
        <v>47</v>
      </c>
      <c r="AR17816" s="1">
        <v>39</v>
      </c>
      <c r="AS17816" s="1"/>
      <c r="AT17816" s="1">
        <v>47</v>
      </c>
      <c r="AU17816" s="1">
        <v>48</v>
      </c>
      <c r="AV17816" s="1">
        <v>47</v>
      </c>
      <c r="AW17816" s="1">
        <v>49</v>
      </c>
      <c r="AX17816" s="1">
        <v>239983</v>
      </c>
      <c r="AY17816" s="1">
        <v>48</v>
      </c>
      <c r="AZ17816" s="1">
        <v>48</v>
      </c>
      <c r="BA17816" s="1">
        <v>47</v>
      </c>
      <c r="BB17816" s="1">
        <v>49</v>
      </c>
      <c r="BC17816" s="1">
        <v>48</v>
      </c>
      <c r="BD17816" s="1">
        <v>47</v>
      </c>
      <c r="BE17816" s="1">
        <v>49</v>
      </c>
      <c r="BF17816" s="1">
        <v>46</v>
      </c>
      <c r="BG17816" s="1">
        <v>47</v>
      </c>
      <c r="BH17816" s="1">
        <v>48</v>
      </c>
      <c r="BI17816" s="1" t="s">
        <v>222</v>
      </c>
      <c r="BJ17816" s="1">
        <v>48</v>
      </c>
      <c r="BK17816" s="1">
        <v>48</v>
      </c>
      <c r="BL17816" s="1">
        <v>47</v>
      </c>
      <c r="BM17816" s="1">
        <v>49</v>
      </c>
      <c r="BN17816" s="1">
        <v>48</v>
      </c>
      <c r="BO17816" s="1">
        <v>47</v>
      </c>
      <c r="BP17816" s="1">
        <v>49</v>
      </c>
      <c r="BQ17816" s="1">
        <v>46</v>
      </c>
      <c r="BR17816" s="1">
        <v>47</v>
      </c>
      <c r="BS17816" s="1">
        <v>48</v>
      </c>
      <c r="BT17816" s="1">
        <v>46</v>
      </c>
    </row>
    <row r="17817" spans="1:72" x14ac:dyDescent="0.35">
      <c r="A17817" s="1">
        <v>17815</v>
      </c>
      <c r="B17817" s="1" t="s">
        <v>18833</v>
      </c>
      <c r="C17817" s="1">
        <v>17</v>
      </c>
      <c r="D17817" s="1" t="s">
        <v>208</v>
      </c>
      <c r="E17817" s="1">
        <v>50</v>
      </c>
      <c r="F17817" s="1">
        <v>68</v>
      </c>
      <c r="G17817" s="1" t="s">
        <v>6069</v>
      </c>
      <c r="H17817" s="1" t="s">
        <v>332</v>
      </c>
      <c r="I17817" s="1" t="s">
        <v>699</v>
      </c>
      <c r="J17817" s="1">
        <v>1390</v>
      </c>
      <c r="K17817" s="1">
        <v>44</v>
      </c>
      <c r="L17817" s="1">
        <v>57</v>
      </c>
      <c r="M17817" s="1">
        <v>59</v>
      </c>
      <c r="N17817" s="1">
        <v>61</v>
      </c>
      <c r="O17817" s="1">
        <v>53</v>
      </c>
      <c r="P17817" s="1">
        <v>46</v>
      </c>
      <c r="Q17817" s="1">
        <v>44</v>
      </c>
      <c r="R17817" s="1">
        <v>40</v>
      </c>
      <c r="S17817" s="1">
        <v>51</v>
      </c>
      <c r="T17817" s="1">
        <v>42</v>
      </c>
      <c r="U17817" s="1">
        <v>38</v>
      </c>
      <c r="V17817" s="1">
        <v>7</v>
      </c>
      <c r="W17817" s="1">
        <v>11</v>
      </c>
      <c r="X17817" s="1">
        <v>10</v>
      </c>
      <c r="Y17817" s="1">
        <v>9</v>
      </c>
      <c r="Z17817" s="1">
        <v>12</v>
      </c>
      <c r="AA17817" s="1">
        <v>46</v>
      </c>
      <c r="AB17817" s="1">
        <v>52</v>
      </c>
      <c r="AC17817" s="1">
        <v>62</v>
      </c>
      <c r="AD17817" s="1">
        <v>48</v>
      </c>
      <c r="AE17817" s="1">
        <v>39</v>
      </c>
      <c r="AF17817" s="1">
        <v>50</v>
      </c>
      <c r="AG17817" s="1">
        <v>40</v>
      </c>
      <c r="AH17817" s="1">
        <v>39</v>
      </c>
      <c r="AI17817" s="1">
        <v>49</v>
      </c>
      <c r="AJ17817" s="1">
        <v>54</v>
      </c>
      <c r="AK17817" s="1">
        <v>44</v>
      </c>
      <c r="AL17817" s="1">
        <v>50</v>
      </c>
      <c r="AM17817" s="1">
        <v>51</v>
      </c>
      <c r="AN17817" s="1">
        <v>34</v>
      </c>
      <c r="AO17817" s="1">
        <v>53</v>
      </c>
      <c r="AP17817" s="1">
        <v>55</v>
      </c>
      <c r="AQ17817" s="1">
        <v>48</v>
      </c>
      <c r="AR17817" s="1">
        <v>38</v>
      </c>
      <c r="AS17817" s="1"/>
      <c r="AT17817" s="1">
        <v>52</v>
      </c>
      <c r="AU17817" s="1">
        <v>51</v>
      </c>
      <c r="AV17817" s="1">
        <v>47</v>
      </c>
      <c r="AW17817" s="1">
        <v>49</v>
      </c>
      <c r="AX17817" s="1">
        <v>234096</v>
      </c>
      <c r="AY17817" s="1">
        <v>49</v>
      </c>
      <c r="AZ17817" s="1">
        <v>49</v>
      </c>
      <c r="BA17817" s="1">
        <v>52</v>
      </c>
      <c r="BB17817" s="1">
        <v>49</v>
      </c>
      <c r="BC17817" s="1">
        <v>51</v>
      </c>
      <c r="BD17817" s="1">
        <v>47</v>
      </c>
      <c r="BE17817" s="1">
        <v>48</v>
      </c>
      <c r="BF17817" s="1">
        <v>46</v>
      </c>
      <c r="BG17817" s="1">
        <v>48</v>
      </c>
      <c r="BH17817" s="1">
        <v>49</v>
      </c>
      <c r="BI17817" s="1" t="s">
        <v>222</v>
      </c>
      <c r="BJ17817" s="1">
        <v>49</v>
      </c>
      <c r="BK17817" s="1">
        <v>49</v>
      </c>
      <c r="BL17817" s="1">
        <v>52</v>
      </c>
      <c r="BM17817" s="1">
        <v>49</v>
      </c>
      <c r="BN17817" s="1">
        <v>51</v>
      </c>
      <c r="BO17817" s="1">
        <v>47</v>
      </c>
      <c r="BP17817" s="1">
        <v>48</v>
      </c>
      <c r="BQ17817" s="1">
        <v>46</v>
      </c>
      <c r="BR17817" s="1">
        <v>48</v>
      </c>
      <c r="BS17817" s="1">
        <v>49</v>
      </c>
      <c r="BT17817" s="1">
        <v>46</v>
      </c>
    </row>
    <row r="17818" spans="1:72" x14ac:dyDescent="0.35">
      <c r="A17818" s="1">
        <v>17816</v>
      </c>
      <c r="B17818" s="1" t="s">
        <v>18834</v>
      </c>
      <c r="C17818" s="1">
        <v>23</v>
      </c>
      <c r="D17818" s="1" t="s">
        <v>2053</v>
      </c>
      <c r="E17818" s="1">
        <v>50</v>
      </c>
      <c r="F17818" s="1">
        <v>59</v>
      </c>
      <c r="G17818" s="1" t="s">
        <v>5309</v>
      </c>
      <c r="H17818" s="1" t="s">
        <v>567</v>
      </c>
      <c r="I17818" s="1" t="s">
        <v>3244</v>
      </c>
      <c r="J17818" s="1">
        <v>1259</v>
      </c>
      <c r="K17818" s="1">
        <v>54</v>
      </c>
      <c r="L17818" s="1">
        <v>49</v>
      </c>
      <c r="M17818" s="1">
        <v>60</v>
      </c>
      <c r="N17818" s="1">
        <v>71</v>
      </c>
      <c r="O17818" s="1">
        <v>35</v>
      </c>
      <c r="P17818" s="1">
        <v>40</v>
      </c>
      <c r="Q17818" s="1">
        <v>37</v>
      </c>
      <c r="R17818" s="1">
        <v>23</v>
      </c>
      <c r="S17818" s="1">
        <v>39</v>
      </c>
      <c r="T17818" s="1">
        <v>21</v>
      </c>
      <c r="U17818" s="1">
        <v>23</v>
      </c>
      <c r="V17818" s="1">
        <v>12</v>
      </c>
      <c r="W17818" s="1">
        <v>6</v>
      </c>
      <c r="X17818" s="1">
        <v>9</v>
      </c>
      <c r="Y17818" s="1">
        <v>14</v>
      </c>
      <c r="Z17818" s="1">
        <v>8</v>
      </c>
      <c r="AA17818" s="1">
        <v>46</v>
      </c>
      <c r="AB17818" s="1">
        <v>50</v>
      </c>
      <c r="AC17818" s="1">
        <v>81</v>
      </c>
      <c r="AD17818" s="1">
        <v>24</v>
      </c>
      <c r="AE17818" s="1">
        <v>18</v>
      </c>
      <c r="AF17818" s="1">
        <v>46</v>
      </c>
      <c r="AG17818" s="1">
        <v>37</v>
      </c>
      <c r="AH17818" s="1">
        <v>32</v>
      </c>
      <c r="AI17818" s="1">
        <v>46</v>
      </c>
      <c r="AJ17818" s="1">
        <v>38</v>
      </c>
      <c r="AK17818" s="1">
        <v>34</v>
      </c>
      <c r="AL17818" s="1">
        <v>53</v>
      </c>
      <c r="AM17818" s="1">
        <v>62</v>
      </c>
      <c r="AN17818" s="1">
        <v>62</v>
      </c>
      <c r="AO17818" s="1">
        <v>55</v>
      </c>
      <c r="AP17818" s="1">
        <v>60</v>
      </c>
      <c r="AQ17818" s="1">
        <v>28</v>
      </c>
      <c r="AR17818" s="1">
        <v>26</v>
      </c>
      <c r="AS17818" s="1"/>
      <c r="AT17818" s="1">
        <v>51</v>
      </c>
      <c r="AU17818" s="1">
        <v>45</v>
      </c>
      <c r="AV17818" s="1">
        <v>36</v>
      </c>
      <c r="AW17818" s="1">
        <v>37</v>
      </c>
      <c r="AX17818" s="1">
        <v>232050</v>
      </c>
      <c r="AY17818" s="1">
        <v>36</v>
      </c>
      <c r="AZ17818" s="1">
        <v>49</v>
      </c>
      <c r="BA17818" s="1">
        <v>51</v>
      </c>
      <c r="BB17818" s="1">
        <v>37</v>
      </c>
      <c r="BC17818" s="1">
        <v>45</v>
      </c>
      <c r="BD17818" s="1">
        <v>36</v>
      </c>
      <c r="BE17818" s="1">
        <v>39</v>
      </c>
      <c r="BF17818" s="1">
        <v>37</v>
      </c>
      <c r="BG17818" s="1">
        <v>38</v>
      </c>
      <c r="BH17818" s="1">
        <v>48</v>
      </c>
      <c r="BI17818" s="1" t="s">
        <v>375</v>
      </c>
      <c r="BJ17818" s="1">
        <v>36</v>
      </c>
      <c r="BK17818" s="1">
        <v>49</v>
      </c>
      <c r="BL17818" s="1">
        <v>51</v>
      </c>
      <c r="BM17818" s="1">
        <v>37</v>
      </c>
      <c r="BN17818" s="1">
        <v>45</v>
      </c>
      <c r="BO17818" s="1">
        <v>36</v>
      </c>
      <c r="BP17818" s="1">
        <v>39</v>
      </c>
      <c r="BQ17818" s="1">
        <v>37</v>
      </c>
      <c r="BR17818" s="1">
        <v>38</v>
      </c>
      <c r="BS17818" s="1">
        <v>48</v>
      </c>
      <c r="BT17818" s="1">
        <v>37</v>
      </c>
    </row>
    <row r="17819" spans="1:72" x14ac:dyDescent="0.35">
      <c r="A17819" s="1">
        <v>17817</v>
      </c>
      <c r="B17819" s="1" t="s">
        <v>18835</v>
      </c>
      <c r="C17819" s="1">
        <v>19</v>
      </c>
      <c r="D17819" s="1" t="s">
        <v>208</v>
      </c>
      <c r="E17819" s="1">
        <v>50</v>
      </c>
      <c r="F17819" s="1">
        <v>67</v>
      </c>
      <c r="G17819" s="1" t="s">
        <v>9753</v>
      </c>
      <c r="H17819" s="1" t="s">
        <v>332</v>
      </c>
      <c r="I17819" s="1" t="s">
        <v>699</v>
      </c>
      <c r="J17819" s="1">
        <v>1369</v>
      </c>
      <c r="K17819" s="1">
        <v>56</v>
      </c>
      <c r="L17819" s="1">
        <v>59</v>
      </c>
      <c r="M17819" s="1">
        <v>62</v>
      </c>
      <c r="N17819" s="1">
        <v>73</v>
      </c>
      <c r="O17819" s="1">
        <v>48</v>
      </c>
      <c r="P17819" s="1">
        <v>41</v>
      </c>
      <c r="Q17819" s="1">
        <v>31</v>
      </c>
      <c r="R17819" s="1">
        <v>34</v>
      </c>
      <c r="S17819" s="1">
        <v>48</v>
      </c>
      <c r="T17819" s="1">
        <v>39</v>
      </c>
      <c r="U17819" s="1">
        <v>39</v>
      </c>
      <c r="V17819" s="1">
        <v>11</v>
      </c>
      <c r="W17819" s="1">
        <v>10</v>
      </c>
      <c r="X17819" s="1">
        <v>5</v>
      </c>
      <c r="Y17819" s="1">
        <v>14</v>
      </c>
      <c r="Z17819" s="1">
        <v>13</v>
      </c>
      <c r="AA17819" s="1">
        <v>43</v>
      </c>
      <c r="AB17819" s="1">
        <v>38</v>
      </c>
      <c r="AC17819" s="1">
        <v>57</v>
      </c>
      <c r="AD17819" s="1">
        <v>50</v>
      </c>
      <c r="AE17819" s="1">
        <v>30</v>
      </c>
      <c r="AF17819" s="1">
        <v>32</v>
      </c>
      <c r="AG17819" s="1">
        <v>43</v>
      </c>
      <c r="AH17819" s="1">
        <v>53</v>
      </c>
      <c r="AI17819" s="1">
        <v>54</v>
      </c>
      <c r="AJ17819" s="1">
        <v>58</v>
      </c>
      <c r="AK17819" s="1">
        <v>52</v>
      </c>
      <c r="AL17819" s="1">
        <v>34</v>
      </c>
      <c r="AM17819" s="1">
        <v>55</v>
      </c>
      <c r="AN17819" s="1">
        <v>59</v>
      </c>
      <c r="AO17819" s="1">
        <v>38</v>
      </c>
      <c r="AP17819" s="1">
        <v>56</v>
      </c>
      <c r="AQ17819" s="1">
        <v>43</v>
      </c>
      <c r="AR17819" s="1">
        <v>32</v>
      </c>
      <c r="AS17819" s="1"/>
      <c r="AT17819" s="1">
        <v>44</v>
      </c>
      <c r="AU17819" s="1">
        <v>47</v>
      </c>
      <c r="AV17819" s="1">
        <v>49</v>
      </c>
      <c r="AW17819" s="1">
        <v>49</v>
      </c>
      <c r="AX17819" s="1">
        <v>235636</v>
      </c>
      <c r="AY17819" s="1">
        <v>49</v>
      </c>
      <c r="AZ17819" s="1">
        <v>44</v>
      </c>
      <c r="BA17819" s="1">
        <v>44</v>
      </c>
      <c r="BB17819" s="1">
        <v>49</v>
      </c>
      <c r="BC17819" s="1">
        <v>47</v>
      </c>
      <c r="BD17819" s="1">
        <v>49</v>
      </c>
      <c r="BE17819" s="1">
        <v>49</v>
      </c>
      <c r="BF17819" s="1">
        <v>48</v>
      </c>
      <c r="BG17819" s="1">
        <v>48</v>
      </c>
      <c r="BH17819" s="1">
        <v>45</v>
      </c>
      <c r="BI17819" s="1" t="s">
        <v>222</v>
      </c>
      <c r="BJ17819" s="1">
        <v>49</v>
      </c>
      <c r="BK17819" s="1">
        <v>44</v>
      </c>
      <c r="BL17819" s="1">
        <v>44</v>
      </c>
      <c r="BM17819" s="1">
        <v>49</v>
      </c>
      <c r="BN17819" s="1">
        <v>47</v>
      </c>
      <c r="BO17819" s="1">
        <v>49</v>
      </c>
      <c r="BP17819" s="1">
        <v>49</v>
      </c>
      <c r="BQ17819" s="1">
        <v>48</v>
      </c>
      <c r="BR17819" s="1">
        <v>48</v>
      </c>
      <c r="BS17819" s="1">
        <v>45</v>
      </c>
      <c r="BT17819" s="1">
        <v>48</v>
      </c>
    </row>
    <row r="17820" spans="1:72" x14ac:dyDescent="0.35">
      <c r="A17820" s="1">
        <v>17818</v>
      </c>
      <c r="B17820" s="1" t="s">
        <v>18836</v>
      </c>
      <c r="C17820" s="1">
        <v>23</v>
      </c>
      <c r="D17820" s="1" t="s">
        <v>94</v>
      </c>
      <c r="E17820" s="1">
        <v>50</v>
      </c>
      <c r="F17820" s="1">
        <v>56</v>
      </c>
      <c r="G17820" s="1" t="s">
        <v>5503</v>
      </c>
      <c r="H17820" s="1" t="s">
        <v>721</v>
      </c>
      <c r="I17820" s="1" t="s">
        <v>699</v>
      </c>
      <c r="J17820" s="1">
        <v>770</v>
      </c>
      <c r="K17820" s="1">
        <v>27</v>
      </c>
      <c r="L17820" s="1">
        <v>18</v>
      </c>
      <c r="M17820" s="1">
        <v>32</v>
      </c>
      <c r="N17820" s="1">
        <v>25</v>
      </c>
      <c r="O17820" s="1">
        <v>18</v>
      </c>
      <c r="P17820" s="1">
        <v>22</v>
      </c>
      <c r="Q17820" s="1">
        <v>10</v>
      </c>
      <c r="R17820" s="1">
        <v>13</v>
      </c>
      <c r="S17820" s="1">
        <v>9</v>
      </c>
      <c r="T17820" s="1">
        <v>6</v>
      </c>
      <c r="U17820" s="1">
        <v>14</v>
      </c>
      <c r="V17820" s="1">
        <v>51</v>
      </c>
      <c r="W17820" s="1">
        <v>49</v>
      </c>
      <c r="X17820" s="1">
        <v>51</v>
      </c>
      <c r="Y17820" s="1">
        <v>50</v>
      </c>
      <c r="Z17820" s="1">
        <v>54</v>
      </c>
      <c r="AA17820" s="1">
        <v>11</v>
      </c>
      <c r="AB17820" s="1">
        <v>6</v>
      </c>
      <c r="AC17820" s="1">
        <v>38</v>
      </c>
      <c r="AD17820" s="1">
        <v>21</v>
      </c>
      <c r="AE17820" s="1">
        <v>9</v>
      </c>
      <c r="AF17820" s="1">
        <v>6</v>
      </c>
      <c r="AG17820" s="1">
        <v>13</v>
      </c>
      <c r="AH17820" s="1">
        <v>6</v>
      </c>
      <c r="AI17820" s="1">
        <v>33</v>
      </c>
      <c r="AJ17820" s="1">
        <v>16</v>
      </c>
      <c r="AK17820" s="1">
        <v>22</v>
      </c>
      <c r="AL17820" s="1">
        <v>12</v>
      </c>
      <c r="AM17820" s="1">
        <v>24</v>
      </c>
      <c r="AN17820" s="1">
        <v>17</v>
      </c>
      <c r="AO17820" s="1">
        <v>11</v>
      </c>
      <c r="AP17820" s="1">
        <v>69</v>
      </c>
      <c r="AQ17820" s="1">
        <v>22</v>
      </c>
      <c r="AR17820" s="1">
        <v>7</v>
      </c>
      <c r="AS17820" s="1"/>
      <c r="AT17820" s="1"/>
      <c r="AU17820" s="1"/>
      <c r="AV17820" s="1"/>
      <c r="AW17820" s="1"/>
      <c r="AX17820" s="1">
        <v>236406</v>
      </c>
      <c r="AY17820" s="1"/>
      <c r="AZ17820" s="1"/>
      <c r="BA17820" s="1"/>
      <c r="BB17820" s="1"/>
      <c r="BC17820" s="1"/>
      <c r="BD17820" s="1"/>
      <c r="BE17820" s="1"/>
      <c r="BF17820" s="1"/>
      <c r="BG17820" s="1"/>
      <c r="BH17820" s="1"/>
      <c r="BI17820" s="1" t="s">
        <v>98</v>
      </c>
      <c r="BJ17820" s="1"/>
      <c r="BK17820" s="1"/>
      <c r="BL17820" s="1"/>
      <c r="BM17820" s="1"/>
      <c r="BN17820" s="1"/>
      <c r="BO17820" s="1"/>
      <c r="BP17820" s="1"/>
      <c r="BQ17820" s="1"/>
      <c r="BR17820" s="1"/>
      <c r="BS17820" s="1"/>
      <c r="BT17820" s="1"/>
    </row>
    <row r="17821" spans="1:72" x14ac:dyDescent="0.35">
      <c r="A17821" s="1">
        <v>17819</v>
      </c>
      <c r="B17821" s="1" t="s">
        <v>18837</v>
      </c>
      <c r="C17821" s="1">
        <v>17</v>
      </c>
      <c r="D17821" s="1" t="s">
        <v>237</v>
      </c>
      <c r="E17821" s="1">
        <v>50</v>
      </c>
      <c r="F17821" s="1">
        <v>65</v>
      </c>
      <c r="G17821" s="1" t="s">
        <v>7345</v>
      </c>
      <c r="H17821" s="1" t="s">
        <v>546</v>
      </c>
      <c r="I17821" s="1" t="s">
        <v>699</v>
      </c>
      <c r="J17821" s="1">
        <v>1243</v>
      </c>
      <c r="K17821" s="1">
        <v>60</v>
      </c>
      <c r="L17821" s="1"/>
      <c r="M17821" s="1">
        <v>55</v>
      </c>
      <c r="N17821" s="1">
        <v>48</v>
      </c>
      <c r="O17821" s="1">
        <v>28</v>
      </c>
      <c r="P17821" s="1"/>
      <c r="Q17821" s="1">
        <v>36</v>
      </c>
      <c r="R17821" s="1"/>
      <c r="S17821" s="1">
        <v>49</v>
      </c>
      <c r="T17821" s="1">
        <v>29</v>
      </c>
      <c r="U17821" s="1">
        <v>32</v>
      </c>
      <c r="V17821" s="1">
        <v>13</v>
      </c>
      <c r="W17821" s="1">
        <v>11</v>
      </c>
      <c r="X17821" s="1">
        <v>9</v>
      </c>
      <c r="Y17821" s="1">
        <v>14</v>
      </c>
      <c r="Z17821" s="1">
        <v>14</v>
      </c>
      <c r="AA17821" s="1">
        <v>38</v>
      </c>
      <c r="AB17821" s="1">
        <v>54</v>
      </c>
      <c r="AC17821" s="1">
        <v>66</v>
      </c>
      <c r="AD17821" s="1">
        <v>27</v>
      </c>
      <c r="AE17821" s="1">
        <v>25</v>
      </c>
      <c r="AF17821" s="1"/>
      <c r="AG17821" s="1">
        <v>33</v>
      </c>
      <c r="AH17821" s="1">
        <v>40</v>
      </c>
      <c r="AI17821" s="1"/>
      <c r="AJ17821" s="1"/>
      <c r="AK17821" s="1">
        <v>22</v>
      </c>
      <c r="AL17821" s="1"/>
      <c r="AM17821" s="1">
        <v>56</v>
      </c>
      <c r="AN17821" s="1">
        <v>54</v>
      </c>
      <c r="AO17821" s="1"/>
      <c r="AP17821" s="1">
        <v>56</v>
      </c>
      <c r="AQ17821" s="1">
        <v>33</v>
      </c>
      <c r="AR17821" s="1">
        <v>25</v>
      </c>
      <c r="AS17821" s="1"/>
      <c r="AT17821" s="1">
        <v>50</v>
      </c>
      <c r="AU17821" s="1">
        <v>44</v>
      </c>
      <c r="AV17821" s="1">
        <v>38</v>
      </c>
      <c r="AW17821" s="1">
        <v>38</v>
      </c>
      <c r="AX17821" s="1">
        <v>237175</v>
      </c>
      <c r="AY17821" s="1">
        <v>38</v>
      </c>
      <c r="AZ17821" s="1">
        <v>49</v>
      </c>
      <c r="BA17821" s="1">
        <v>50</v>
      </c>
      <c r="BB17821" s="1">
        <v>38</v>
      </c>
      <c r="BC17821" s="1">
        <v>44</v>
      </c>
      <c r="BD17821" s="1">
        <v>38</v>
      </c>
      <c r="BE17821" s="1">
        <v>41</v>
      </c>
      <c r="BF17821" s="1">
        <v>38</v>
      </c>
      <c r="BG17821" s="1">
        <v>40</v>
      </c>
      <c r="BH17821" s="1">
        <v>47</v>
      </c>
      <c r="BI17821" s="1" t="s">
        <v>218</v>
      </c>
      <c r="BJ17821" s="1">
        <v>38</v>
      </c>
      <c r="BK17821" s="1">
        <v>49</v>
      </c>
      <c r="BL17821" s="1">
        <v>50</v>
      </c>
      <c r="BM17821" s="1">
        <v>38</v>
      </c>
      <c r="BN17821" s="1">
        <v>44</v>
      </c>
      <c r="BO17821" s="1">
        <v>38</v>
      </c>
      <c r="BP17821" s="1">
        <v>41</v>
      </c>
      <c r="BQ17821" s="1">
        <v>38</v>
      </c>
      <c r="BR17821" s="1">
        <v>40</v>
      </c>
      <c r="BS17821" s="1">
        <v>47</v>
      </c>
      <c r="BT17821" s="1">
        <v>38</v>
      </c>
    </row>
    <row r="17822" spans="1:72" x14ac:dyDescent="0.35">
      <c r="A17822" s="1">
        <v>17820</v>
      </c>
      <c r="B17822" s="1" t="s">
        <v>18838</v>
      </c>
      <c r="C17822" s="1">
        <v>18</v>
      </c>
      <c r="D17822" s="1" t="s">
        <v>208</v>
      </c>
      <c r="E17822" s="1">
        <v>50</v>
      </c>
      <c r="F17822" s="1">
        <v>62</v>
      </c>
      <c r="G17822" s="1" t="s">
        <v>8636</v>
      </c>
      <c r="H17822" s="1" t="s">
        <v>567</v>
      </c>
      <c r="I17822" s="1" t="s">
        <v>699</v>
      </c>
      <c r="J17822" s="1">
        <v>811</v>
      </c>
      <c r="K17822" s="1">
        <v>27</v>
      </c>
      <c r="L17822" s="1">
        <v>24</v>
      </c>
      <c r="M17822" s="1">
        <v>21</v>
      </c>
      <c r="N17822" s="1">
        <v>33</v>
      </c>
      <c r="O17822" s="1">
        <v>17</v>
      </c>
      <c r="P17822" s="1">
        <v>22</v>
      </c>
      <c r="Q17822" s="1">
        <v>13</v>
      </c>
      <c r="R17822" s="1">
        <v>12</v>
      </c>
      <c r="S17822" s="1">
        <v>13</v>
      </c>
      <c r="T17822" s="1">
        <v>6</v>
      </c>
      <c r="U17822" s="1">
        <v>13</v>
      </c>
      <c r="V17822" s="1">
        <v>52</v>
      </c>
      <c r="W17822" s="1">
        <v>50</v>
      </c>
      <c r="X17822" s="1">
        <v>54</v>
      </c>
      <c r="Y17822" s="1">
        <v>43</v>
      </c>
      <c r="Z17822" s="1">
        <v>57</v>
      </c>
      <c r="AA17822" s="1">
        <v>11</v>
      </c>
      <c r="AB17822" s="1">
        <v>11</v>
      </c>
      <c r="AC17822" s="1">
        <v>53</v>
      </c>
      <c r="AD17822" s="1">
        <v>26</v>
      </c>
      <c r="AE17822" s="1">
        <v>7</v>
      </c>
      <c r="AF17822" s="1">
        <v>6</v>
      </c>
      <c r="AG17822" s="1">
        <v>17</v>
      </c>
      <c r="AH17822" s="1">
        <v>4</v>
      </c>
      <c r="AI17822" s="1">
        <v>35</v>
      </c>
      <c r="AJ17822" s="1">
        <v>22</v>
      </c>
      <c r="AK17822" s="1">
        <v>23</v>
      </c>
      <c r="AL17822" s="1">
        <v>12</v>
      </c>
      <c r="AM17822" s="1">
        <v>27</v>
      </c>
      <c r="AN17822" s="1">
        <v>18</v>
      </c>
      <c r="AO17822" s="1">
        <v>11</v>
      </c>
      <c r="AP17822" s="1">
        <v>49</v>
      </c>
      <c r="AQ17822" s="1">
        <v>39</v>
      </c>
      <c r="AR17822" s="1">
        <v>5</v>
      </c>
      <c r="AS17822" s="1"/>
      <c r="AT17822" s="1"/>
      <c r="AU17822" s="1"/>
      <c r="AV17822" s="1"/>
      <c r="AW17822" s="1"/>
      <c r="AX17822" s="1">
        <v>241018</v>
      </c>
      <c r="AY17822" s="1"/>
      <c r="AZ17822" s="1"/>
      <c r="BA17822" s="1"/>
      <c r="BB17822" s="1"/>
      <c r="BC17822" s="1"/>
      <c r="BD17822" s="1"/>
      <c r="BE17822" s="1"/>
      <c r="BF17822" s="1"/>
      <c r="BG17822" s="1"/>
      <c r="BH17822" s="1"/>
      <c r="BI17822" s="1" t="s">
        <v>98</v>
      </c>
      <c r="BJ17822" s="1"/>
      <c r="BK17822" s="1"/>
      <c r="BL17822" s="1"/>
      <c r="BM17822" s="1"/>
      <c r="BN17822" s="1"/>
      <c r="BO17822" s="1"/>
      <c r="BP17822" s="1"/>
      <c r="BQ17822" s="1"/>
      <c r="BR17822" s="1"/>
      <c r="BS17822" s="1"/>
      <c r="BT17822" s="1"/>
    </row>
    <row r="17823" spans="1:72" x14ac:dyDescent="0.35">
      <c r="A17823" s="1">
        <v>17821</v>
      </c>
      <c r="B17823" s="1" t="s">
        <v>18839</v>
      </c>
      <c r="C17823" s="1">
        <v>17</v>
      </c>
      <c r="D17823" s="1" t="s">
        <v>897</v>
      </c>
      <c r="E17823" s="1">
        <v>50</v>
      </c>
      <c r="F17823" s="1">
        <v>62</v>
      </c>
      <c r="G17823" s="1" t="s">
        <v>11837</v>
      </c>
      <c r="H17823" s="1" t="s">
        <v>546</v>
      </c>
      <c r="I17823" s="1" t="s">
        <v>699</v>
      </c>
      <c r="J17823" s="1">
        <v>1272</v>
      </c>
      <c r="K17823" s="1">
        <v>60</v>
      </c>
      <c r="L17823" s="1">
        <v>26</v>
      </c>
      <c r="M17823" s="1">
        <v>54</v>
      </c>
      <c r="N17823" s="1">
        <v>69</v>
      </c>
      <c r="O17823" s="1">
        <v>51</v>
      </c>
      <c r="P17823" s="1">
        <v>47</v>
      </c>
      <c r="Q17823" s="1">
        <v>45</v>
      </c>
      <c r="R17823" s="1">
        <v>40</v>
      </c>
      <c r="S17823" s="1">
        <v>51</v>
      </c>
      <c r="T17823" s="1">
        <v>50</v>
      </c>
      <c r="U17823" s="1">
        <v>31</v>
      </c>
      <c r="V17823" s="1">
        <v>10</v>
      </c>
      <c r="W17823" s="1">
        <v>12</v>
      </c>
      <c r="X17823" s="1">
        <v>12</v>
      </c>
      <c r="Y17823" s="1">
        <v>11</v>
      </c>
      <c r="Z17823" s="1">
        <v>7</v>
      </c>
      <c r="AA17823" s="1">
        <v>45</v>
      </c>
      <c r="AB17823" s="1">
        <v>21</v>
      </c>
      <c r="AC17823" s="1">
        <v>49</v>
      </c>
      <c r="AD17823" s="1">
        <v>37</v>
      </c>
      <c r="AE17823" s="1">
        <v>38</v>
      </c>
      <c r="AF17823" s="1">
        <v>24</v>
      </c>
      <c r="AG17823" s="1">
        <v>44</v>
      </c>
      <c r="AH17823" s="1">
        <v>49</v>
      </c>
      <c r="AI17823" s="1">
        <v>47</v>
      </c>
      <c r="AJ17823" s="1">
        <v>48</v>
      </c>
      <c r="AK17823" s="1">
        <v>47</v>
      </c>
      <c r="AL17823" s="1">
        <v>23</v>
      </c>
      <c r="AM17823" s="1">
        <v>64</v>
      </c>
      <c r="AN17823" s="1">
        <v>51</v>
      </c>
      <c r="AO17823" s="1">
        <v>27</v>
      </c>
      <c r="AP17823" s="1">
        <v>39</v>
      </c>
      <c r="AQ17823" s="1">
        <v>44</v>
      </c>
      <c r="AR17823" s="1">
        <v>46</v>
      </c>
      <c r="AS17823" s="1"/>
      <c r="AT17823" s="1">
        <v>33</v>
      </c>
      <c r="AU17823" s="1">
        <v>36</v>
      </c>
      <c r="AV17823" s="1">
        <v>50</v>
      </c>
      <c r="AW17823" s="1">
        <v>44</v>
      </c>
      <c r="AX17823" s="1">
        <v>238211</v>
      </c>
      <c r="AY17823" s="1">
        <v>49</v>
      </c>
      <c r="AZ17823" s="1">
        <v>39</v>
      </c>
      <c r="BA17823" s="1">
        <v>33</v>
      </c>
      <c r="BB17823" s="1">
        <v>44</v>
      </c>
      <c r="BC17823" s="1">
        <v>36</v>
      </c>
      <c r="BD17823" s="1">
        <v>50</v>
      </c>
      <c r="BE17823" s="1">
        <v>50</v>
      </c>
      <c r="BF17823" s="1">
        <v>49</v>
      </c>
      <c r="BG17823" s="1">
        <v>50</v>
      </c>
      <c r="BH17823" s="1">
        <v>40</v>
      </c>
      <c r="BI17823" s="1" t="s">
        <v>92</v>
      </c>
      <c r="BJ17823" s="1">
        <v>49</v>
      </c>
      <c r="BK17823" s="1">
        <v>39</v>
      </c>
      <c r="BL17823" s="1">
        <v>33</v>
      </c>
      <c r="BM17823" s="1">
        <v>44</v>
      </c>
      <c r="BN17823" s="1">
        <v>36</v>
      </c>
      <c r="BO17823" s="1">
        <v>50</v>
      </c>
      <c r="BP17823" s="1">
        <v>50</v>
      </c>
      <c r="BQ17823" s="1">
        <v>49</v>
      </c>
      <c r="BR17823" s="1">
        <v>50</v>
      </c>
      <c r="BS17823" s="1">
        <v>40</v>
      </c>
      <c r="BT17823" s="1">
        <v>49</v>
      </c>
    </row>
    <row r="17824" spans="1:72" x14ac:dyDescent="0.35">
      <c r="A17824" s="1">
        <v>17822</v>
      </c>
      <c r="B17824" s="1" t="s">
        <v>18840</v>
      </c>
      <c r="C17824" s="1">
        <v>19</v>
      </c>
      <c r="D17824" s="1" t="s">
        <v>208</v>
      </c>
      <c r="E17824" s="1">
        <v>50</v>
      </c>
      <c r="F17824" s="1">
        <v>69</v>
      </c>
      <c r="G17824" s="1" t="s">
        <v>6119</v>
      </c>
      <c r="H17824" s="1" t="s">
        <v>332</v>
      </c>
      <c r="I17824" s="1" t="s">
        <v>699</v>
      </c>
      <c r="J17824" s="1">
        <v>1403</v>
      </c>
      <c r="K17824" s="1">
        <v>69</v>
      </c>
      <c r="L17824" s="1">
        <v>48</v>
      </c>
      <c r="M17824" s="1">
        <v>62</v>
      </c>
      <c r="N17824" s="1">
        <v>68</v>
      </c>
      <c r="O17824" s="1">
        <v>42</v>
      </c>
      <c r="P17824" s="1">
        <v>46</v>
      </c>
      <c r="Q17824" s="1">
        <v>51</v>
      </c>
      <c r="R17824" s="1">
        <v>44</v>
      </c>
      <c r="S17824" s="1">
        <v>45</v>
      </c>
      <c r="T17824" s="1">
        <v>35</v>
      </c>
      <c r="U17824" s="1">
        <v>33</v>
      </c>
      <c r="V17824" s="1">
        <v>6</v>
      </c>
      <c r="W17824" s="1">
        <v>14</v>
      </c>
      <c r="X17824" s="1">
        <v>6</v>
      </c>
      <c r="Y17824" s="1">
        <v>13</v>
      </c>
      <c r="Z17824" s="1">
        <v>12</v>
      </c>
      <c r="AA17824" s="1">
        <v>43</v>
      </c>
      <c r="AB17824" s="1">
        <v>39</v>
      </c>
      <c r="AC17824" s="1">
        <v>63</v>
      </c>
      <c r="AD17824" s="1">
        <v>50</v>
      </c>
      <c r="AE17824" s="1">
        <v>32</v>
      </c>
      <c r="AF17824" s="1">
        <v>39</v>
      </c>
      <c r="AG17824" s="1">
        <v>44</v>
      </c>
      <c r="AH17824" s="1">
        <v>52</v>
      </c>
      <c r="AI17824" s="1">
        <v>51</v>
      </c>
      <c r="AJ17824" s="1">
        <v>49</v>
      </c>
      <c r="AK17824" s="1">
        <v>53</v>
      </c>
      <c r="AL17824" s="1">
        <v>45</v>
      </c>
      <c r="AM17824" s="1">
        <v>65</v>
      </c>
      <c r="AN17824" s="1">
        <v>49</v>
      </c>
      <c r="AO17824" s="1">
        <v>47</v>
      </c>
      <c r="AP17824" s="1">
        <v>54</v>
      </c>
      <c r="AQ17824" s="1">
        <v>43</v>
      </c>
      <c r="AR17824" s="1">
        <v>37</v>
      </c>
      <c r="AS17824" s="1"/>
      <c r="AT17824" s="1">
        <v>46</v>
      </c>
      <c r="AU17824" s="1">
        <v>46</v>
      </c>
      <c r="AV17824" s="1">
        <v>47</v>
      </c>
      <c r="AW17824" s="1">
        <v>46</v>
      </c>
      <c r="AX17824" s="1">
        <v>238726</v>
      </c>
      <c r="AY17824" s="1">
        <v>47</v>
      </c>
      <c r="AZ17824" s="1">
        <v>48</v>
      </c>
      <c r="BA17824" s="1">
        <v>46</v>
      </c>
      <c r="BB17824" s="1">
        <v>46</v>
      </c>
      <c r="BC17824" s="1">
        <v>46</v>
      </c>
      <c r="BD17824" s="1">
        <v>47</v>
      </c>
      <c r="BE17824" s="1">
        <v>49</v>
      </c>
      <c r="BF17824" s="1">
        <v>47</v>
      </c>
      <c r="BG17824" s="1">
        <v>48</v>
      </c>
      <c r="BH17824" s="1">
        <v>48</v>
      </c>
      <c r="BI17824" s="1" t="s">
        <v>1404</v>
      </c>
      <c r="BJ17824" s="1">
        <v>47</v>
      </c>
      <c r="BK17824" s="1">
        <v>48</v>
      </c>
      <c r="BL17824" s="1">
        <v>46</v>
      </c>
      <c r="BM17824" s="1">
        <v>46</v>
      </c>
      <c r="BN17824" s="1">
        <v>46</v>
      </c>
      <c r="BO17824" s="1">
        <v>47</v>
      </c>
      <c r="BP17824" s="1">
        <v>49</v>
      </c>
      <c r="BQ17824" s="1">
        <v>47</v>
      </c>
      <c r="BR17824" s="1">
        <v>48</v>
      </c>
      <c r="BS17824" s="1">
        <v>48</v>
      </c>
      <c r="BT17824" s="1">
        <v>47</v>
      </c>
    </row>
    <row r="17825" spans="1:72" x14ac:dyDescent="0.35">
      <c r="A17825" s="1">
        <v>17823</v>
      </c>
      <c r="B17825" s="1" t="s">
        <v>18841</v>
      </c>
      <c r="C17825" s="1">
        <v>20</v>
      </c>
      <c r="D17825" s="1" t="s">
        <v>100</v>
      </c>
      <c r="E17825" s="1">
        <v>50</v>
      </c>
      <c r="F17825" s="1">
        <v>59</v>
      </c>
      <c r="G17825" s="1" t="s">
        <v>5119</v>
      </c>
      <c r="H17825" s="1" t="s">
        <v>546</v>
      </c>
      <c r="I17825" s="1" t="s">
        <v>699</v>
      </c>
      <c r="J17825" s="1">
        <v>1264</v>
      </c>
      <c r="K17825" s="1">
        <v>61</v>
      </c>
      <c r="L17825" s="1">
        <v>28</v>
      </c>
      <c r="M17825" s="1">
        <v>59</v>
      </c>
      <c r="N17825" s="1">
        <v>59</v>
      </c>
      <c r="O17825" s="1">
        <v>40</v>
      </c>
      <c r="P17825" s="1">
        <v>42</v>
      </c>
      <c r="Q17825" s="1">
        <v>31</v>
      </c>
      <c r="R17825" s="1">
        <v>33</v>
      </c>
      <c r="S17825" s="1">
        <v>44</v>
      </c>
      <c r="T17825" s="1">
        <v>52</v>
      </c>
      <c r="U17825" s="1">
        <v>32</v>
      </c>
      <c r="V17825" s="1">
        <v>11</v>
      </c>
      <c r="W17825" s="1">
        <v>10</v>
      </c>
      <c r="X17825" s="1">
        <v>13</v>
      </c>
      <c r="Y17825" s="1">
        <v>14</v>
      </c>
      <c r="Z17825" s="1">
        <v>14</v>
      </c>
      <c r="AA17825" s="1">
        <v>45</v>
      </c>
      <c r="AB17825" s="1">
        <v>15</v>
      </c>
      <c r="AC17825" s="1">
        <v>88</v>
      </c>
      <c r="AD17825" s="1">
        <v>29</v>
      </c>
      <c r="AE17825" s="1">
        <v>42</v>
      </c>
      <c r="AF17825" s="1">
        <v>15</v>
      </c>
      <c r="AG17825" s="1">
        <v>55</v>
      </c>
      <c r="AH17825" s="1">
        <v>42</v>
      </c>
      <c r="AI17825" s="1">
        <v>48</v>
      </c>
      <c r="AJ17825" s="1">
        <v>41</v>
      </c>
      <c r="AK17825" s="1">
        <v>52</v>
      </c>
      <c r="AL17825" s="1">
        <v>14</v>
      </c>
      <c r="AM17825" s="1">
        <v>60</v>
      </c>
      <c r="AN17825" s="1">
        <v>50</v>
      </c>
      <c r="AO17825" s="1">
        <v>19</v>
      </c>
      <c r="AP17825" s="1">
        <v>73</v>
      </c>
      <c r="AQ17825" s="1">
        <v>37</v>
      </c>
      <c r="AR17825" s="1">
        <v>38</v>
      </c>
      <c r="AS17825" s="1"/>
      <c r="AT17825" s="1">
        <v>32</v>
      </c>
      <c r="AU17825" s="1">
        <v>31</v>
      </c>
      <c r="AV17825" s="1">
        <v>46</v>
      </c>
      <c r="AW17825" s="1">
        <v>38</v>
      </c>
      <c r="AX17825" s="1">
        <v>229767</v>
      </c>
      <c r="AY17825" s="1">
        <v>44</v>
      </c>
      <c r="AZ17825" s="1">
        <v>32</v>
      </c>
      <c r="BA17825" s="1">
        <v>32</v>
      </c>
      <c r="BB17825" s="1">
        <v>38</v>
      </c>
      <c r="BC17825" s="1">
        <v>31</v>
      </c>
      <c r="BD17825" s="1">
        <v>46</v>
      </c>
      <c r="BE17825" s="1">
        <v>44</v>
      </c>
      <c r="BF17825" s="1">
        <v>49</v>
      </c>
      <c r="BG17825" s="1">
        <v>45</v>
      </c>
      <c r="BH17825" s="1">
        <v>34</v>
      </c>
      <c r="BI17825" s="1" t="s">
        <v>92</v>
      </c>
      <c r="BJ17825" s="1">
        <v>44</v>
      </c>
      <c r="BK17825" s="1">
        <v>32</v>
      </c>
      <c r="BL17825" s="1">
        <v>32</v>
      </c>
      <c r="BM17825" s="1">
        <v>38</v>
      </c>
      <c r="BN17825" s="1">
        <v>31</v>
      </c>
      <c r="BO17825" s="1">
        <v>46</v>
      </c>
      <c r="BP17825" s="1">
        <v>44</v>
      </c>
      <c r="BQ17825" s="1">
        <v>49</v>
      </c>
      <c r="BR17825" s="1">
        <v>45</v>
      </c>
      <c r="BS17825" s="1">
        <v>34</v>
      </c>
      <c r="BT17825" s="1">
        <v>49</v>
      </c>
    </row>
    <row r="17826" spans="1:72" x14ac:dyDescent="0.35">
      <c r="A17826" s="1">
        <v>17824</v>
      </c>
      <c r="B17826" s="1" t="s">
        <v>18842</v>
      </c>
      <c r="C17826" s="1">
        <v>24</v>
      </c>
      <c r="D17826" s="1" t="s">
        <v>2053</v>
      </c>
      <c r="E17826" s="1">
        <v>50</v>
      </c>
      <c r="F17826" s="1">
        <v>55</v>
      </c>
      <c r="G17826" s="1" t="s">
        <v>3667</v>
      </c>
      <c r="H17826" s="1" t="s">
        <v>721</v>
      </c>
      <c r="I17826" s="1" t="s">
        <v>3244</v>
      </c>
      <c r="J17826" s="1">
        <v>1279</v>
      </c>
      <c r="K17826" s="1">
        <v>59</v>
      </c>
      <c r="L17826" s="1">
        <v>51</v>
      </c>
      <c r="M17826" s="1">
        <v>52</v>
      </c>
      <c r="N17826" s="1">
        <v>51</v>
      </c>
      <c r="O17826" s="1">
        <v>42</v>
      </c>
      <c r="P17826" s="1">
        <v>50</v>
      </c>
      <c r="Q17826" s="1">
        <v>31</v>
      </c>
      <c r="R17826" s="1">
        <v>32</v>
      </c>
      <c r="S17826" s="1">
        <v>37</v>
      </c>
      <c r="T17826" s="1">
        <v>31</v>
      </c>
      <c r="U17826" s="1">
        <v>34</v>
      </c>
      <c r="V17826" s="1">
        <v>9</v>
      </c>
      <c r="W17826" s="1">
        <v>14</v>
      </c>
      <c r="X17826" s="1">
        <v>9</v>
      </c>
      <c r="Y17826" s="1">
        <v>10</v>
      </c>
      <c r="Z17826" s="1">
        <v>14</v>
      </c>
      <c r="AA17826" s="1">
        <v>53</v>
      </c>
      <c r="AB17826" s="1">
        <v>49</v>
      </c>
      <c r="AC17826" s="1">
        <v>48</v>
      </c>
      <c r="AD17826" s="1">
        <v>49</v>
      </c>
      <c r="AE17826" s="1">
        <v>33</v>
      </c>
      <c r="AF17826" s="1">
        <v>48</v>
      </c>
      <c r="AG17826" s="1">
        <v>36</v>
      </c>
      <c r="AH17826" s="1">
        <v>34</v>
      </c>
      <c r="AI17826" s="1">
        <v>51</v>
      </c>
      <c r="AJ17826" s="1">
        <v>51</v>
      </c>
      <c r="AK17826" s="1">
        <v>39</v>
      </c>
      <c r="AL17826" s="1">
        <v>49</v>
      </c>
      <c r="AM17826" s="1">
        <v>37</v>
      </c>
      <c r="AN17826" s="1">
        <v>50</v>
      </c>
      <c r="AO17826" s="1">
        <v>50</v>
      </c>
      <c r="AP17826" s="1">
        <v>58</v>
      </c>
      <c r="AQ17826" s="1">
        <v>38</v>
      </c>
      <c r="AR17826" s="1">
        <v>30</v>
      </c>
      <c r="AS17826" s="1"/>
      <c r="AT17826" s="1">
        <v>50</v>
      </c>
      <c r="AU17826" s="1">
        <v>49</v>
      </c>
      <c r="AV17826" s="1">
        <v>41</v>
      </c>
      <c r="AW17826" s="1">
        <v>44</v>
      </c>
      <c r="AX17826" s="1">
        <v>234121</v>
      </c>
      <c r="AY17826" s="1">
        <v>42</v>
      </c>
      <c r="AZ17826" s="1">
        <v>47</v>
      </c>
      <c r="BA17826" s="1">
        <v>50</v>
      </c>
      <c r="BB17826" s="1">
        <v>44</v>
      </c>
      <c r="BC17826" s="1">
        <v>49</v>
      </c>
      <c r="BD17826" s="1">
        <v>41</v>
      </c>
      <c r="BE17826" s="1">
        <v>42</v>
      </c>
      <c r="BF17826" s="1">
        <v>41</v>
      </c>
      <c r="BG17826" s="1">
        <v>40</v>
      </c>
      <c r="BH17826" s="1">
        <v>46</v>
      </c>
      <c r="BI17826" s="1" t="s">
        <v>309</v>
      </c>
      <c r="BJ17826" s="1">
        <v>42</v>
      </c>
      <c r="BK17826" s="1">
        <v>47</v>
      </c>
      <c r="BL17826" s="1">
        <v>50</v>
      </c>
      <c r="BM17826" s="1">
        <v>44</v>
      </c>
      <c r="BN17826" s="1">
        <v>49</v>
      </c>
      <c r="BO17826" s="1">
        <v>41</v>
      </c>
      <c r="BP17826" s="1">
        <v>42</v>
      </c>
      <c r="BQ17826" s="1">
        <v>41</v>
      </c>
      <c r="BR17826" s="1">
        <v>40</v>
      </c>
      <c r="BS17826" s="1">
        <v>46</v>
      </c>
      <c r="BT17826" s="1">
        <v>41</v>
      </c>
    </row>
    <row r="17827" spans="1:72" x14ac:dyDescent="0.35">
      <c r="A17827" s="1">
        <v>17825</v>
      </c>
      <c r="B17827" s="1" t="s">
        <v>18843</v>
      </c>
      <c r="C17827" s="1">
        <v>17</v>
      </c>
      <c r="D17827" s="1" t="s">
        <v>1742</v>
      </c>
      <c r="E17827" s="1">
        <v>50</v>
      </c>
      <c r="F17827" s="1">
        <v>70</v>
      </c>
      <c r="G17827" s="1" t="s">
        <v>2027</v>
      </c>
      <c r="H17827" s="1" t="s">
        <v>546</v>
      </c>
      <c r="I17827" s="1" t="s">
        <v>699</v>
      </c>
      <c r="J17827" s="1">
        <v>1302</v>
      </c>
      <c r="K17827" s="1">
        <v>86</v>
      </c>
      <c r="L17827" s="1">
        <v>50</v>
      </c>
      <c r="M17827" s="1">
        <v>67</v>
      </c>
      <c r="N17827" s="1">
        <v>88</v>
      </c>
      <c r="O17827" s="1">
        <v>39</v>
      </c>
      <c r="P17827" s="1">
        <v>50</v>
      </c>
      <c r="Q17827" s="1">
        <v>52</v>
      </c>
      <c r="R17827" s="1">
        <v>32</v>
      </c>
      <c r="S17827" s="1">
        <v>49</v>
      </c>
      <c r="T17827" s="1">
        <v>28</v>
      </c>
      <c r="U17827" s="1">
        <v>34</v>
      </c>
      <c r="V17827" s="1">
        <v>6</v>
      </c>
      <c r="W17827" s="1">
        <v>10</v>
      </c>
      <c r="X17827" s="1">
        <v>13</v>
      </c>
      <c r="Y17827" s="1">
        <v>8</v>
      </c>
      <c r="Z17827" s="1">
        <v>14</v>
      </c>
      <c r="AA17827" s="1">
        <v>36</v>
      </c>
      <c r="AB17827" s="1">
        <v>45</v>
      </c>
      <c r="AC17827" s="1">
        <v>54</v>
      </c>
      <c r="AD17827" s="1">
        <v>25</v>
      </c>
      <c r="AE17827" s="1">
        <v>23</v>
      </c>
      <c r="AF17827" s="1">
        <v>39</v>
      </c>
      <c r="AG17827" s="1">
        <v>33</v>
      </c>
      <c r="AH17827" s="1">
        <v>46</v>
      </c>
      <c r="AI17827" s="1">
        <v>53</v>
      </c>
      <c r="AJ17827" s="1">
        <v>32</v>
      </c>
      <c r="AK17827" s="1">
        <v>22</v>
      </c>
      <c r="AL17827" s="1">
        <v>51</v>
      </c>
      <c r="AM17827" s="1">
        <v>83</v>
      </c>
      <c r="AN17827" s="1">
        <v>34</v>
      </c>
      <c r="AO17827" s="1">
        <v>50</v>
      </c>
      <c r="AP17827" s="1">
        <v>42</v>
      </c>
      <c r="AQ17827" s="1">
        <v>37</v>
      </c>
      <c r="AR17827" s="1">
        <v>21</v>
      </c>
      <c r="AS17827" s="1"/>
      <c r="AT17827" s="1">
        <v>45</v>
      </c>
      <c r="AU17827" s="1">
        <v>41</v>
      </c>
      <c r="AV17827" s="1">
        <v>44</v>
      </c>
      <c r="AW17827" s="1">
        <v>38</v>
      </c>
      <c r="AX17827" s="1">
        <v>237705</v>
      </c>
      <c r="AY17827" s="1">
        <v>42</v>
      </c>
      <c r="AZ17827" s="1">
        <v>49</v>
      </c>
      <c r="BA17827" s="1">
        <v>45</v>
      </c>
      <c r="BB17827" s="1">
        <v>38</v>
      </c>
      <c r="BC17827" s="1">
        <v>41</v>
      </c>
      <c r="BD17827" s="1">
        <v>44</v>
      </c>
      <c r="BE17827" s="1">
        <v>47</v>
      </c>
      <c r="BF17827" s="1">
        <v>41</v>
      </c>
      <c r="BG17827" s="1">
        <v>48</v>
      </c>
      <c r="BH17827" s="1">
        <v>48</v>
      </c>
      <c r="BI17827" s="1" t="s">
        <v>375</v>
      </c>
      <c r="BJ17827" s="1">
        <v>42</v>
      </c>
      <c r="BK17827" s="1">
        <v>49</v>
      </c>
      <c r="BL17827" s="1">
        <v>45</v>
      </c>
      <c r="BM17827" s="1">
        <v>38</v>
      </c>
      <c r="BN17827" s="1">
        <v>41</v>
      </c>
      <c r="BO17827" s="1">
        <v>44</v>
      </c>
      <c r="BP17827" s="1">
        <v>47</v>
      </c>
      <c r="BQ17827" s="1">
        <v>41</v>
      </c>
      <c r="BR17827" s="1">
        <v>48</v>
      </c>
      <c r="BS17827" s="1">
        <v>48</v>
      </c>
      <c r="BT17827" s="1">
        <v>41</v>
      </c>
    </row>
    <row r="17828" spans="1:72" x14ac:dyDescent="0.35">
      <c r="A17828" s="1">
        <v>17826</v>
      </c>
      <c r="B17828" s="1" t="s">
        <v>18844</v>
      </c>
      <c r="C17828" s="1">
        <v>21</v>
      </c>
      <c r="D17828" s="1" t="s">
        <v>735</v>
      </c>
      <c r="E17828" s="1">
        <v>50</v>
      </c>
      <c r="F17828" s="1">
        <v>59</v>
      </c>
      <c r="G17828" s="1" t="s">
        <v>3551</v>
      </c>
      <c r="H17828" s="1" t="s">
        <v>721</v>
      </c>
      <c r="I17828" s="1" t="s">
        <v>699</v>
      </c>
      <c r="J17828" s="1">
        <v>818</v>
      </c>
      <c r="K17828" s="1">
        <v>25</v>
      </c>
      <c r="L17828" s="1">
        <v>18</v>
      </c>
      <c r="M17828" s="1">
        <v>23</v>
      </c>
      <c r="N17828" s="1">
        <v>49</v>
      </c>
      <c r="O17828" s="1">
        <v>19</v>
      </c>
      <c r="P17828" s="1">
        <v>37</v>
      </c>
      <c r="Q17828" s="1">
        <v>14</v>
      </c>
      <c r="R17828" s="1">
        <v>12</v>
      </c>
      <c r="S17828" s="1">
        <v>12</v>
      </c>
      <c r="T17828" s="1">
        <v>9</v>
      </c>
      <c r="U17828" s="1">
        <v>10</v>
      </c>
      <c r="V17828" s="1">
        <v>57</v>
      </c>
      <c r="W17828" s="1">
        <v>50</v>
      </c>
      <c r="X17828" s="1">
        <v>49</v>
      </c>
      <c r="Y17828" s="1">
        <v>43</v>
      </c>
      <c r="Z17828" s="1">
        <v>45</v>
      </c>
      <c r="AA17828" s="1">
        <v>11</v>
      </c>
      <c r="AB17828" s="1">
        <v>10</v>
      </c>
      <c r="AC17828" s="1">
        <v>63</v>
      </c>
      <c r="AD17828" s="1">
        <v>29</v>
      </c>
      <c r="AE17828" s="1">
        <v>5</v>
      </c>
      <c r="AF17828" s="1">
        <v>6</v>
      </c>
      <c r="AG17828" s="1">
        <v>19</v>
      </c>
      <c r="AH17828" s="1">
        <v>5</v>
      </c>
      <c r="AI17828" s="1">
        <v>48</v>
      </c>
      <c r="AJ17828" s="1">
        <v>16</v>
      </c>
      <c r="AK17828" s="1">
        <v>21</v>
      </c>
      <c r="AL17828" s="1">
        <v>10</v>
      </c>
      <c r="AM17828" s="1">
        <v>20</v>
      </c>
      <c r="AN17828" s="1">
        <v>25</v>
      </c>
      <c r="AO17828" s="1">
        <v>14</v>
      </c>
      <c r="AP17828" s="1">
        <v>48</v>
      </c>
      <c r="AQ17828" s="1">
        <v>28</v>
      </c>
      <c r="AR17828" s="1">
        <v>5</v>
      </c>
      <c r="AS17828" s="1"/>
      <c r="AT17828" s="1"/>
      <c r="AU17828" s="1"/>
      <c r="AV17828" s="1"/>
      <c r="AW17828" s="1"/>
      <c r="AX17828" s="1">
        <v>240266</v>
      </c>
      <c r="AY17828" s="1"/>
      <c r="AZ17828" s="1"/>
      <c r="BA17828" s="1"/>
      <c r="BB17828" s="1"/>
      <c r="BC17828" s="1"/>
      <c r="BD17828" s="1"/>
      <c r="BE17828" s="1"/>
      <c r="BF17828" s="1"/>
      <c r="BG17828" s="1"/>
      <c r="BH17828" s="1"/>
      <c r="BI17828" s="1" t="s">
        <v>98</v>
      </c>
      <c r="BJ17828" s="1"/>
      <c r="BK17828" s="1"/>
      <c r="BL17828" s="1"/>
      <c r="BM17828" s="1"/>
      <c r="BN17828" s="1"/>
      <c r="BO17828" s="1"/>
      <c r="BP17828" s="1"/>
      <c r="BQ17828" s="1"/>
      <c r="BR17828" s="1"/>
      <c r="BS17828" s="1"/>
      <c r="BT17828" s="1"/>
    </row>
    <row r="17829" spans="1:72" x14ac:dyDescent="0.35">
      <c r="A17829" s="1">
        <v>17827</v>
      </c>
      <c r="B17829" s="1" t="s">
        <v>3357</v>
      </c>
      <c r="C17829" s="1">
        <v>18</v>
      </c>
      <c r="D17829" s="1" t="s">
        <v>208</v>
      </c>
      <c r="E17829" s="1">
        <v>50</v>
      </c>
      <c r="F17829" s="1">
        <v>64</v>
      </c>
      <c r="G17829" s="1" t="s">
        <v>5699</v>
      </c>
      <c r="H17829" s="1" t="s">
        <v>332</v>
      </c>
      <c r="I17829" s="1" t="s">
        <v>699</v>
      </c>
      <c r="J17829" s="1">
        <v>1272</v>
      </c>
      <c r="K17829" s="1">
        <v>52</v>
      </c>
      <c r="L17829" s="1">
        <v>35</v>
      </c>
      <c r="M17829" s="1">
        <v>63</v>
      </c>
      <c r="N17829" s="1">
        <v>63</v>
      </c>
      <c r="O17829" s="1">
        <v>49</v>
      </c>
      <c r="P17829" s="1">
        <v>43</v>
      </c>
      <c r="Q17829" s="1">
        <v>34</v>
      </c>
      <c r="R17829" s="1">
        <v>40</v>
      </c>
      <c r="S17829" s="1">
        <v>40</v>
      </c>
      <c r="T17829" s="1">
        <v>60</v>
      </c>
      <c r="U17829" s="1">
        <v>34</v>
      </c>
      <c r="V17829" s="1">
        <v>14</v>
      </c>
      <c r="W17829" s="1">
        <v>10</v>
      </c>
      <c r="X17829" s="1">
        <v>14</v>
      </c>
      <c r="Y17829" s="1">
        <v>14</v>
      </c>
      <c r="Z17829" s="1">
        <v>11</v>
      </c>
      <c r="AA17829" s="1">
        <v>40</v>
      </c>
      <c r="AB17829" s="1">
        <v>14</v>
      </c>
      <c r="AC17829" s="1">
        <v>64</v>
      </c>
      <c r="AD17829" s="1">
        <v>33</v>
      </c>
      <c r="AE17829" s="1">
        <v>47</v>
      </c>
      <c r="AF17829" s="1">
        <v>11</v>
      </c>
      <c r="AG17829" s="1">
        <v>62</v>
      </c>
      <c r="AH17829" s="1">
        <v>53</v>
      </c>
      <c r="AI17829" s="1">
        <v>46</v>
      </c>
      <c r="AJ17829" s="1">
        <v>36</v>
      </c>
      <c r="AK17829" s="1">
        <v>45</v>
      </c>
      <c r="AL17829" s="1">
        <v>17</v>
      </c>
      <c r="AM17829" s="1">
        <v>58</v>
      </c>
      <c r="AN17829" s="1">
        <v>55</v>
      </c>
      <c r="AO17829" s="1">
        <v>20</v>
      </c>
      <c r="AP17829" s="1">
        <v>57</v>
      </c>
      <c r="AQ17829" s="1">
        <v>49</v>
      </c>
      <c r="AR17829" s="1">
        <v>32</v>
      </c>
      <c r="AS17829" s="1"/>
      <c r="AT17829" s="1">
        <v>30</v>
      </c>
      <c r="AU17829" s="1">
        <v>32</v>
      </c>
      <c r="AV17829" s="1">
        <v>48</v>
      </c>
      <c r="AW17829" s="1">
        <v>41</v>
      </c>
      <c r="AX17829" s="1">
        <v>235660</v>
      </c>
      <c r="AY17829" s="1">
        <v>47</v>
      </c>
      <c r="AZ17829" s="1">
        <v>32</v>
      </c>
      <c r="BA17829" s="1">
        <v>30</v>
      </c>
      <c r="BB17829" s="1">
        <v>41</v>
      </c>
      <c r="BC17829" s="1">
        <v>32</v>
      </c>
      <c r="BD17829" s="1">
        <v>48</v>
      </c>
      <c r="BE17829" s="1">
        <v>46</v>
      </c>
      <c r="BF17829" s="1">
        <v>49</v>
      </c>
      <c r="BG17829" s="1">
        <v>47</v>
      </c>
      <c r="BH17829" s="1">
        <v>34</v>
      </c>
      <c r="BI17829" s="1" t="s">
        <v>92</v>
      </c>
      <c r="BJ17829" s="1">
        <v>47</v>
      </c>
      <c r="BK17829" s="1">
        <v>32</v>
      </c>
      <c r="BL17829" s="1">
        <v>30</v>
      </c>
      <c r="BM17829" s="1">
        <v>41</v>
      </c>
      <c r="BN17829" s="1">
        <v>32</v>
      </c>
      <c r="BO17829" s="1">
        <v>48</v>
      </c>
      <c r="BP17829" s="1">
        <v>46</v>
      </c>
      <c r="BQ17829" s="1">
        <v>49</v>
      </c>
      <c r="BR17829" s="1">
        <v>47</v>
      </c>
      <c r="BS17829" s="1">
        <v>34</v>
      </c>
      <c r="BT17829" s="1">
        <v>49</v>
      </c>
    </row>
    <row r="17830" spans="1:72" x14ac:dyDescent="0.35">
      <c r="A17830" s="1">
        <v>17828</v>
      </c>
      <c r="B17830" s="1" t="s">
        <v>18845</v>
      </c>
      <c r="C17830" s="1">
        <v>20</v>
      </c>
      <c r="D17830" s="1" t="s">
        <v>1155</v>
      </c>
      <c r="E17830" s="1">
        <v>50</v>
      </c>
      <c r="F17830" s="1">
        <v>61</v>
      </c>
      <c r="G17830" s="1" t="s">
        <v>4085</v>
      </c>
      <c r="H17830" s="1" t="s">
        <v>567</v>
      </c>
      <c r="I17830" s="1" t="s">
        <v>699</v>
      </c>
      <c r="J17830" s="1">
        <v>1255</v>
      </c>
      <c r="K17830" s="1">
        <v>58</v>
      </c>
      <c r="L17830" s="1">
        <v>48</v>
      </c>
      <c r="M17830" s="1">
        <v>54</v>
      </c>
      <c r="N17830" s="1">
        <v>68</v>
      </c>
      <c r="O17830" s="1">
        <v>43</v>
      </c>
      <c r="P17830" s="1">
        <v>48</v>
      </c>
      <c r="Q17830" s="1">
        <v>48</v>
      </c>
      <c r="R17830" s="1">
        <v>29</v>
      </c>
      <c r="S17830" s="1">
        <v>48</v>
      </c>
      <c r="T17830" s="1">
        <v>21</v>
      </c>
      <c r="U17830" s="1">
        <v>29</v>
      </c>
      <c r="V17830" s="1">
        <v>6</v>
      </c>
      <c r="W17830" s="1">
        <v>12</v>
      </c>
      <c r="X17830" s="1">
        <v>10</v>
      </c>
      <c r="Y17830" s="1">
        <v>7</v>
      </c>
      <c r="Z17830" s="1">
        <v>11</v>
      </c>
      <c r="AA17830" s="1">
        <v>43</v>
      </c>
      <c r="AB17830" s="1">
        <v>46</v>
      </c>
      <c r="AC17830" s="1">
        <v>66</v>
      </c>
      <c r="AD17830" s="1">
        <v>28</v>
      </c>
      <c r="AE17830" s="1">
        <v>25</v>
      </c>
      <c r="AF17830" s="1">
        <v>42</v>
      </c>
      <c r="AG17830" s="1">
        <v>36</v>
      </c>
      <c r="AH17830" s="1">
        <v>40</v>
      </c>
      <c r="AI17830" s="1">
        <v>53</v>
      </c>
      <c r="AJ17830" s="1">
        <v>32</v>
      </c>
      <c r="AK17830" s="1">
        <v>24</v>
      </c>
      <c r="AL17830" s="1">
        <v>54</v>
      </c>
      <c r="AM17830" s="1">
        <v>58</v>
      </c>
      <c r="AN17830" s="1">
        <v>54</v>
      </c>
      <c r="AO17830" s="1">
        <v>51</v>
      </c>
      <c r="AP17830" s="1">
        <v>58</v>
      </c>
      <c r="AQ17830" s="1">
        <v>32</v>
      </c>
      <c r="AR17830" s="1">
        <v>21</v>
      </c>
      <c r="AS17830" s="1"/>
      <c r="AT17830" s="1">
        <v>49</v>
      </c>
      <c r="AU17830" s="1">
        <v>44</v>
      </c>
      <c r="AV17830" s="1">
        <v>40</v>
      </c>
      <c r="AW17830" s="1">
        <v>39</v>
      </c>
      <c r="AX17830" s="1">
        <v>234896</v>
      </c>
      <c r="AY17830" s="1">
        <v>39</v>
      </c>
      <c r="AZ17830" s="1">
        <v>49</v>
      </c>
      <c r="BA17830" s="1">
        <v>49</v>
      </c>
      <c r="BB17830" s="1">
        <v>39</v>
      </c>
      <c r="BC17830" s="1">
        <v>44</v>
      </c>
      <c r="BD17830" s="1">
        <v>40</v>
      </c>
      <c r="BE17830" s="1">
        <v>43</v>
      </c>
      <c r="BF17830" s="1">
        <v>38</v>
      </c>
      <c r="BG17830" s="1">
        <v>42</v>
      </c>
      <c r="BH17830" s="1">
        <v>48</v>
      </c>
      <c r="BI17830" s="1" t="s">
        <v>250</v>
      </c>
      <c r="BJ17830" s="1">
        <v>39</v>
      </c>
      <c r="BK17830" s="1">
        <v>49</v>
      </c>
      <c r="BL17830" s="1">
        <v>49</v>
      </c>
      <c r="BM17830" s="1">
        <v>39</v>
      </c>
      <c r="BN17830" s="1">
        <v>44</v>
      </c>
      <c r="BO17830" s="1">
        <v>40</v>
      </c>
      <c r="BP17830" s="1">
        <v>43</v>
      </c>
      <c r="BQ17830" s="1">
        <v>38</v>
      </c>
      <c r="BR17830" s="1">
        <v>42</v>
      </c>
      <c r="BS17830" s="1">
        <v>48</v>
      </c>
      <c r="BT17830" s="1">
        <v>38</v>
      </c>
    </row>
    <row r="17831" spans="1:72" x14ac:dyDescent="0.35">
      <c r="A17831" s="1">
        <v>17829</v>
      </c>
      <c r="B17831" s="1" t="s">
        <v>18846</v>
      </c>
      <c r="C17831" s="1">
        <v>18</v>
      </c>
      <c r="D17831" s="1" t="s">
        <v>1300</v>
      </c>
      <c r="E17831" s="1">
        <v>50</v>
      </c>
      <c r="F17831" s="1">
        <v>64</v>
      </c>
      <c r="G17831" s="1" t="s">
        <v>12858</v>
      </c>
      <c r="H17831" s="1" t="s">
        <v>332</v>
      </c>
      <c r="I17831" s="1" t="s">
        <v>699</v>
      </c>
      <c r="J17831" s="1">
        <v>1333</v>
      </c>
      <c r="K17831" s="1">
        <v>64</v>
      </c>
      <c r="L17831" s="1">
        <v>60</v>
      </c>
      <c r="M17831" s="1">
        <v>68</v>
      </c>
      <c r="N17831" s="1">
        <v>63</v>
      </c>
      <c r="O17831" s="1">
        <v>43</v>
      </c>
      <c r="P17831" s="1">
        <v>47</v>
      </c>
      <c r="Q17831" s="1">
        <v>21</v>
      </c>
      <c r="R17831" s="1">
        <v>40</v>
      </c>
      <c r="S17831" s="1">
        <v>39</v>
      </c>
      <c r="T17831" s="1">
        <v>51</v>
      </c>
      <c r="U17831" s="1">
        <v>25</v>
      </c>
      <c r="V17831" s="1">
        <v>5</v>
      </c>
      <c r="W17831" s="1">
        <v>5</v>
      </c>
      <c r="X17831" s="1">
        <v>7</v>
      </c>
      <c r="Y17831" s="1">
        <v>6</v>
      </c>
      <c r="Z17831" s="1">
        <v>12</v>
      </c>
      <c r="AA17831" s="1">
        <v>52</v>
      </c>
      <c r="AB17831" s="1">
        <v>23</v>
      </c>
      <c r="AC17831" s="1">
        <v>67</v>
      </c>
      <c r="AD17831" s="1">
        <v>38</v>
      </c>
      <c r="AE17831" s="1">
        <v>50</v>
      </c>
      <c r="AF17831" s="1">
        <v>25</v>
      </c>
      <c r="AG17831" s="1">
        <v>54</v>
      </c>
      <c r="AH17831" s="1">
        <v>46</v>
      </c>
      <c r="AI17831" s="1">
        <v>47</v>
      </c>
      <c r="AJ17831" s="1">
        <v>49</v>
      </c>
      <c r="AK17831" s="1">
        <v>52</v>
      </c>
      <c r="AL17831" s="1">
        <v>29</v>
      </c>
      <c r="AM17831" s="1">
        <v>49</v>
      </c>
      <c r="AN17831" s="1">
        <v>58</v>
      </c>
      <c r="AO17831" s="1">
        <v>37</v>
      </c>
      <c r="AP17831" s="1">
        <v>63</v>
      </c>
      <c r="AQ17831" s="1">
        <v>43</v>
      </c>
      <c r="AR17831" s="1">
        <v>42</v>
      </c>
      <c r="AS17831" s="1"/>
      <c r="AT17831" s="1">
        <v>41</v>
      </c>
      <c r="AU17831" s="1">
        <v>40</v>
      </c>
      <c r="AV17831" s="1">
        <v>47</v>
      </c>
      <c r="AW17831" s="1">
        <v>44</v>
      </c>
      <c r="AX17831" s="1">
        <v>235664</v>
      </c>
      <c r="AY17831" s="1">
        <v>46</v>
      </c>
      <c r="AZ17831" s="1">
        <v>38</v>
      </c>
      <c r="BA17831" s="1">
        <v>41</v>
      </c>
      <c r="BB17831" s="1">
        <v>44</v>
      </c>
      <c r="BC17831" s="1">
        <v>40</v>
      </c>
      <c r="BD17831" s="1">
        <v>47</v>
      </c>
      <c r="BE17831" s="1">
        <v>44</v>
      </c>
      <c r="BF17831" s="1">
        <v>49</v>
      </c>
      <c r="BG17831" s="1">
        <v>45</v>
      </c>
      <c r="BH17831" s="1">
        <v>38</v>
      </c>
      <c r="BI17831" s="1" t="s">
        <v>6876</v>
      </c>
      <c r="BJ17831" s="1">
        <v>46</v>
      </c>
      <c r="BK17831" s="1">
        <v>38</v>
      </c>
      <c r="BL17831" s="1">
        <v>41</v>
      </c>
      <c r="BM17831" s="1">
        <v>44</v>
      </c>
      <c r="BN17831" s="1">
        <v>40</v>
      </c>
      <c r="BO17831" s="1">
        <v>47</v>
      </c>
      <c r="BP17831" s="1">
        <v>44</v>
      </c>
      <c r="BQ17831" s="1">
        <v>49</v>
      </c>
      <c r="BR17831" s="1">
        <v>45</v>
      </c>
      <c r="BS17831" s="1">
        <v>38</v>
      </c>
      <c r="BT17831" s="1">
        <v>49</v>
      </c>
    </row>
    <row r="17832" spans="1:72" x14ac:dyDescent="0.35">
      <c r="A17832" s="1">
        <v>17830</v>
      </c>
      <c r="B17832" s="1" t="s">
        <v>11181</v>
      </c>
      <c r="C17832" s="1">
        <v>18</v>
      </c>
      <c r="D17832" s="1" t="s">
        <v>237</v>
      </c>
      <c r="E17832" s="1">
        <v>50</v>
      </c>
      <c r="F17832" s="1">
        <v>64</v>
      </c>
      <c r="G17832" s="1" t="s">
        <v>10987</v>
      </c>
      <c r="H17832" s="1" t="s">
        <v>332</v>
      </c>
      <c r="I17832" s="1" t="s">
        <v>699</v>
      </c>
      <c r="J17832" s="1">
        <v>1399</v>
      </c>
      <c r="K17832" s="1">
        <v>64</v>
      </c>
      <c r="L17832" s="1">
        <v>53</v>
      </c>
      <c r="M17832" s="1">
        <v>66</v>
      </c>
      <c r="N17832" s="1">
        <v>63</v>
      </c>
      <c r="O17832" s="1">
        <v>42</v>
      </c>
      <c r="P17832" s="1">
        <v>44</v>
      </c>
      <c r="Q17832" s="1">
        <v>32</v>
      </c>
      <c r="R17832" s="1">
        <v>34</v>
      </c>
      <c r="S17832" s="1">
        <v>49</v>
      </c>
      <c r="T17832" s="1">
        <v>39</v>
      </c>
      <c r="U17832" s="1">
        <v>39</v>
      </c>
      <c r="V17832" s="1">
        <v>14</v>
      </c>
      <c r="W17832" s="1">
        <v>9</v>
      </c>
      <c r="X17832" s="1">
        <v>11</v>
      </c>
      <c r="Y17832" s="1">
        <v>7</v>
      </c>
      <c r="Z17832" s="1">
        <v>8</v>
      </c>
      <c r="AA17832" s="1">
        <v>40</v>
      </c>
      <c r="AB17832" s="1">
        <v>38</v>
      </c>
      <c r="AC17832" s="1">
        <v>52</v>
      </c>
      <c r="AD17832" s="1">
        <v>51</v>
      </c>
      <c r="AE17832" s="1">
        <v>39</v>
      </c>
      <c r="AF17832" s="1">
        <v>38</v>
      </c>
      <c r="AG17832" s="1">
        <v>36</v>
      </c>
      <c r="AH17832" s="1">
        <v>54</v>
      </c>
      <c r="AI17832" s="1">
        <v>51</v>
      </c>
      <c r="AJ17832" s="1">
        <v>52</v>
      </c>
      <c r="AK17832" s="1">
        <v>53</v>
      </c>
      <c r="AL17832" s="1">
        <v>46</v>
      </c>
      <c r="AM17832" s="1">
        <v>66</v>
      </c>
      <c r="AN17832" s="1">
        <v>59</v>
      </c>
      <c r="AO17832" s="1">
        <v>50</v>
      </c>
      <c r="AP17832" s="1">
        <v>60</v>
      </c>
      <c r="AQ17832" s="1">
        <v>49</v>
      </c>
      <c r="AR17832" s="1">
        <v>35</v>
      </c>
      <c r="AS17832" s="1"/>
      <c r="AT17832" s="1">
        <v>47</v>
      </c>
      <c r="AU17832" s="1">
        <v>48</v>
      </c>
      <c r="AV17832" s="1">
        <v>49</v>
      </c>
      <c r="AW17832" s="1">
        <v>49</v>
      </c>
      <c r="AX17832" s="1">
        <v>236945</v>
      </c>
      <c r="AY17832" s="1">
        <v>50</v>
      </c>
      <c r="AZ17832" s="1">
        <v>47</v>
      </c>
      <c r="BA17832" s="1">
        <v>47</v>
      </c>
      <c r="BB17832" s="1">
        <v>49</v>
      </c>
      <c r="BC17832" s="1">
        <v>48</v>
      </c>
      <c r="BD17832" s="1">
        <v>49</v>
      </c>
      <c r="BE17832" s="1">
        <v>49</v>
      </c>
      <c r="BF17832" s="1">
        <v>48</v>
      </c>
      <c r="BG17832" s="1">
        <v>49</v>
      </c>
      <c r="BH17832" s="1">
        <v>47</v>
      </c>
      <c r="BI17832" s="1" t="s">
        <v>222</v>
      </c>
      <c r="BJ17832" s="1">
        <v>50</v>
      </c>
      <c r="BK17832" s="1">
        <v>47</v>
      </c>
      <c r="BL17832" s="1">
        <v>47</v>
      </c>
      <c r="BM17832" s="1">
        <v>49</v>
      </c>
      <c r="BN17832" s="1">
        <v>48</v>
      </c>
      <c r="BO17832" s="1">
        <v>49</v>
      </c>
      <c r="BP17832" s="1">
        <v>49</v>
      </c>
      <c r="BQ17832" s="1">
        <v>48</v>
      </c>
      <c r="BR17832" s="1">
        <v>49</v>
      </c>
      <c r="BS17832" s="1">
        <v>47</v>
      </c>
      <c r="BT17832" s="1">
        <v>48</v>
      </c>
    </row>
    <row r="17833" spans="1:72" x14ac:dyDescent="0.35">
      <c r="A17833" s="1">
        <v>17831</v>
      </c>
      <c r="B17833" s="1" t="s">
        <v>18847</v>
      </c>
      <c r="C17833" s="1">
        <v>21</v>
      </c>
      <c r="D17833" s="1" t="s">
        <v>245</v>
      </c>
      <c r="E17833" s="1">
        <v>50</v>
      </c>
      <c r="F17833" s="1">
        <v>59</v>
      </c>
      <c r="G17833" s="1" t="s">
        <v>10889</v>
      </c>
      <c r="H17833" s="1" t="s">
        <v>721</v>
      </c>
      <c r="I17833" s="1" t="s">
        <v>699</v>
      </c>
      <c r="J17833" s="1">
        <v>831</v>
      </c>
      <c r="K17833" s="1">
        <v>20</v>
      </c>
      <c r="L17833" s="1">
        <v>16</v>
      </c>
      <c r="M17833" s="1">
        <v>34</v>
      </c>
      <c r="N17833" s="1">
        <v>57</v>
      </c>
      <c r="O17833" s="1">
        <v>14</v>
      </c>
      <c r="P17833" s="1">
        <v>22</v>
      </c>
      <c r="Q17833" s="1">
        <v>12</v>
      </c>
      <c r="R17833" s="1">
        <v>12</v>
      </c>
      <c r="S17833" s="1">
        <v>14</v>
      </c>
      <c r="T17833" s="1">
        <v>5</v>
      </c>
      <c r="U17833" s="1">
        <v>13</v>
      </c>
      <c r="V17833" s="1">
        <v>48</v>
      </c>
      <c r="W17833" s="1">
        <v>49</v>
      </c>
      <c r="X17833" s="1">
        <v>55</v>
      </c>
      <c r="Y17833" s="1">
        <v>46</v>
      </c>
      <c r="Z17833" s="1">
        <v>58</v>
      </c>
      <c r="AA17833" s="1">
        <v>10</v>
      </c>
      <c r="AB17833" s="1">
        <v>9</v>
      </c>
      <c r="AC17833" s="1">
        <v>55</v>
      </c>
      <c r="AD17833" s="1">
        <v>19</v>
      </c>
      <c r="AE17833" s="1">
        <v>6</v>
      </c>
      <c r="AF17833" s="1">
        <v>9</v>
      </c>
      <c r="AG17833" s="1">
        <v>10</v>
      </c>
      <c r="AH17833" s="1">
        <v>7</v>
      </c>
      <c r="AI17833" s="1">
        <v>33</v>
      </c>
      <c r="AJ17833" s="1">
        <v>28</v>
      </c>
      <c r="AK17833" s="1">
        <v>24</v>
      </c>
      <c r="AL17833" s="1">
        <v>10</v>
      </c>
      <c r="AM17833" s="1">
        <v>32</v>
      </c>
      <c r="AN17833" s="1">
        <v>25</v>
      </c>
      <c r="AO17833" s="1">
        <v>12</v>
      </c>
      <c r="AP17833" s="1">
        <v>50</v>
      </c>
      <c r="AQ17833" s="1">
        <v>32</v>
      </c>
      <c r="AR17833" s="1">
        <v>7</v>
      </c>
      <c r="AS17833" s="1"/>
      <c r="AT17833" s="1"/>
      <c r="AU17833" s="1"/>
      <c r="AV17833" s="1"/>
      <c r="AW17833" s="1"/>
      <c r="AX17833" s="1">
        <v>240537</v>
      </c>
      <c r="AY17833" s="1"/>
      <c r="AZ17833" s="1"/>
      <c r="BA17833" s="1"/>
      <c r="BB17833" s="1"/>
      <c r="BC17833" s="1"/>
      <c r="BD17833" s="1"/>
      <c r="BE17833" s="1"/>
      <c r="BF17833" s="1"/>
      <c r="BG17833" s="1"/>
      <c r="BH17833" s="1"/>
      <c r="BI17833" s="1" t="s">
        <v>98</v>
      </c>
      <c r="BJ17833" s="1"/>
      <c r="BK17833" s="1"/>
      <c r="BL17833" s="1"/>
      <c r="BM17833" s="1"/>
      <c r="BN17833" s="1"/>
      <c r="BO17833" s="1"/>
      <c r="BP17833" s="1"/>
      <c r="BQ17833" s="1"/>
      <c r="BR17833" s="1"/>
      <c r="BS17833" s="1"/>
      <c r="BT17833" s="1"/>
    </row>
    <row r="17834" spans="1:72" x14ac:dyDescent="0.35">
      <c r="A17834" s="1">
        <v>17832</v>
      </c>
      <c r="B17834" s="1" t="s">
        <v>15914</v>
      </c>
      <c r="C17834" s="1">
        <v>17</v>
      </c>
      <c r="D17834" s="1" t="s">
        <v>237</v>
      </c>
      <c r="E17834" s="1">
        <v>50</v>
      </c>
      <c r="F17834" s="1">
        <v>64</v>
      </c>
      <c r="G17834" s="1" t="s">
        <v>3818</v>
      </c>
      <c r="H17834" s="1" t="s">
        <v>546</v>
      </c>
      <c r="I17834" s="1" t="s">
        <v>699</v>
      </c>
      <c r="J17834" s="1">
        <v>840</v>
      </c>
      <c r="K17834" s="1">
        <v>27</v>
      </c>
      <c r="L17834" s="1">
        <v>25</v>
      </c>
      <c r="M17834" s="1">
        <v>22</v>
      </c>
      <c r="N17834" s="1">
        <v>49</v>
      </c>
      <c r="O17834" s="1">
        <v>12</v>
      </c>
      <c r="P17834" s="1">
        <v>30</v>
      </c>
      <c r="Q17834" s="1">
        <v>12</v>
      </c>
      <c r="R17834" s="1">
        <v>13</v>
      </c>
      <c r="S17834" s="1">
        <v>8</v>
      </c>
      <c r="T17834" s="1">
        <v>7</v>
      </c>
      <c r="U17834" s="1">
        <v>13</v>
      </c>
      <c r="V17834" s="1">
        <v>50</v>
      </c>
      <c r="W17834" s="1">
        <v>51</v>
      </c>
      <c r="X17834" s="1">
        <v>50</v>
      </c>
      <c r="Y17834" s="1">
        <v>50</v>
      </c>
      <c r="Z17834" s="1">
        <v>52</v>
      </c>
      <c r="AA17834" s="1">
        <v>14</v>
      </c>
      <c r="AB17834" s="1">
        <v>7</v>
      </c>
      <c r="AC17834" s="1">
        <v>64</v>
      </c>
      <c r="AD17834" s="1">
        <v>26</v>
      </c>
      <c r="AE17834" s="1">
        <v>7</v>
      </c>
      <c r="AF17834" s="1">
        <v>5</v>
      </c>
      <c r="AG17834" s="1">
        <v>14</v>
      </c>
      <c r="AH17834" s="1">
        <v>7</v>
      </c>
      <c r="AI17834" s="1">
        <v>36</v>
      </c>
      <c r="AJ17834" s="1">
        <v>28</v>
      </c>
      <c r="AK17834" s="1">
        <v>20</v>
      </c>
      <c r="AL17834" s="1">
        <v>12</v>
      </c>
      <c r="AM17834" s="1">
        <v>33</v>
      </c>
      <c r="AN17834" s="1">
        <v>25</v>
      </c>
      <c r="AO17834" s="1">
        <v>10</v>
      </c>
      <c r="AP17834" s="1">
        <v>52</v>
      </c>
      <c r="AQ17834" s="1">
        <v>31</v>
      </c>
      <c r="AR17834" s="1">
        <v>8</v>
      </c>
      <c r="AS17834" s="1"/>
      <c r="AT17834" s="1"/>
      <c r="AU17834" s="1"/>
      <c r="AV17834" s="1"/>
      <c r="AW17834" s="1"/>
      <c r="AX17834" s="1">
        <v>239514</v>
      </c>
      <c r="AY17834" s="1"/>
      <c r="AZ17834" s="1"/>
      <c r="BA17834" s="1"/>
      <c r="BB17834" s="1"/>
      <c r="BC17834" s="1"/>
      <c r="BD17834" s="1"/>
      <c r="BE17834" s="1"/>
      <c r="BF17834" s="1"/>
      <c r="BG17834" s="1"/>
      <c r="BH17834" s="1"/>
      <c r="BI17834" s="1" t="s">
        <v>98</v>
      </c>
      <c r="BJ17834" s="1"/>
      <c r="BK17834" s="1"/>
      <c r="BL17834" s="1"/>
      <c r="BM17834" s="1"/>
      <c r="BN17834" s="1"/>
      <c r="BO17834" s="1"/>
      <c r="BP17834" s="1"/>
      <c r="BQ17834" s="1"/>
      <c r="BR17834" s="1"/>
      <c r="BS17834" s="1"/>
      <c r="BT17834" s="1"/>
    </row>
    <row r="17835" spans="1:72" x14ac:dyDescent="0.35">
      <c r="A17835" s="1">
        <v>17833</v>
      </c>
      <c r="B17835" s="1" t="s">
        <v>18848</v>
      </c>
      <c r="C17835" s="1">
        <v>19</v>
      </c>
      <c r="D17835" s="1" t="s">
        <v>1601</v>
      </c>
      <c r="E17835" s="1">
        <v>50</v>
      </c>
      <c r="F17835" s="1">
        <v>65</v>
      </c>
      <c r="G17835" s="1" t="s">
        <v>8404</v>
      </c>
      <c r="H17835" s="1" t="s">
        <v>332</v>
      </c>
      <c r="I17835" s="1" t="s">
        <v>699</v>
      </c>
      <c r="J17835" s="1">
        <v>1200</v>
      </c>
      <c r="K17835" s="1">
        <v>50</v>
      </c>
      <c r="L17835" s="1">
        <v>50</v>
      </c>
      <c r="M17835" s="1">
        <v>47</v>
      </c>
      <c r="N17835" s="1">
        <v>58</v>
      </c>
      <c r="O17835" s="1">
        <v>30</v>
      </c>
      <c r="P17835" s="1">
        <v>45</v>
      </c>
      <c r="Q17835" s="1">
        <v>22</v>
      </c>
      <c r="R17835" s="1">
        <v>31</v>
      </c>
      <c r="S17835" s="1">
        <v>25</v>
      </c>
      <c r="T17835" s="1">
        <v>26</v>
      </c>
      <c r="U17835" s="1">
        <v>23</v>
      </c>
      <c r="V17835" s="1">
        <v>8</v>
      </c>
      <c r="W17835" s="1">
        <v>7</v>
      </c>
      <c r="X17835" s="1">
        <v>11</v>
      </c>
      <c r="Y17835" s="1">
        <v>7</v>
      </c>
      <c r="Z17835" s="1">
        <v>12</v>
      </c>
      <c r="AA17835" s="1">
        <v>49</v>
      </c>
      <c r="AB17835" s="1">
        <v>51</v>
      </c>
      <c r="AC17835" s="1">
        <v>79</v>
      </c>
      <c r="AD17835" s="1">
        <v>30</v>
      </c>
      <c r="AE17835" s="1">
        <v>18</v>
      </c>
      <c r="AF17835" s="1">
        <v>42</v>
      </c>
      <c r="AG17835" s="1">
        <v>39</v>
      </c>
      <c r="AH17835" s="1">
        <v>30</v>
      </c>
      <c r="AI17835" s="1">
        <v>42</v>
      </c>
      <c r="AJ17835" s="1">
        <v>28</v>
      </c>
      <c r="AK17835" s="1">
        <v>40</v>
      </c>
      <c r="AL17835" s="1">
        <v>52</v>
      </c>
      <c r="AM17835" s="1">
        <v>60</v>
      </c>
      <c r="AN17835" s="1">
        <v>65</v>
      </c>
      <c r="AO17835" s="1">
        <v>52</v>
      </c>
      <c r="AP17835" s="1">
        <v>61</v>
      </c>
      <c r="AQ17835" s="1">
        <v>28</v>
      </c>
      <c r="AR17835" s="1">
        <v>27</v>
      </c>
      <c r="AS17835" s="1"/>
      <c r="AT17835" s="1">
        <v>49</v>
      </c>
      <c r="AU17835" s="1">
        <v>43</v>
      </c>
      <c r="AV17835" s="1">
        <v>33</v>
      </c>
      <c r="AW17835" s="1">
        <v>34</v>
      </c>
      <c r="AX17835" s="1">
        <v>233627</v>
      </c>
      <c r="AY17835" s="1">
        <v>31</v>
      </c>
      <c r="AZ17835" s="1">
        <v>46</v>
      </c>
      <c r="BA17835" s="1">
        <v>49</v>
      </c>
      <c r="BB17835" s="1">
        <v>34</v>
      </c>
      <c r="BC17835" s="1">
        <v>43</v>
      </c>
      <c r="BD17835" s="1">
        <v>33</v>
      </c>
      <c r="BE17835" s="1">
        <v>34</v>
      </c>
      <c r="BF17835" s="1">
        <v>36</v>
      </c>
      <c r="BG17835" s="1">
        <v>32</v>
      </c>
      <c r="BH17835" s="1">
        <v>43</v>
      </c>
      <c r="BI17835" s="1" t="s">
        <v>124</v>
      </c>
      <c r="BJ17835" s="1">
        <v>31</v>
      </c>
      <c r="BK17835" s="1">
        <v>46</v>
      </c>
      <c r="BL17835" s="1">
        <v>49</v>
      </c>
      <c r="BM17835" s="1">
        <v>34</v>
      </c>
      <c r="BN17835" s="1">
        <v>43</v>
      </c>
      <c r="BO17835" s="1">
        <v>33</v>
      </c>
      <c r="BP17835" s="1">
        <v>34</v>
      </c>
      <c r="BQ17835" s="1">
        <v>36</v>
      </c>
      <c r="BR17835" s="1">
        <v>32</v>
      </c>
      <c r="BS17835" s="1">
        <v>43</v>
      </c>
      <c r="BT17835" s="1">
        <v>36</v>
      </c>
    </row>
    <row r="17836" spans="1:72" x14ac:dyDescent="0.35">
      <c r="A17836" s="1">
        <v>17834</v>
      </c>
      <c r="B17836" s="1" t="s">
        <v>18849</v>
      </c>
      <c r="C17836" s="1">
        <v>21</v>
      </c>
      <c r="D17836" s="1" t="s">
        <v>400</v>
      </c>
      <c r="E17836" s="1">
        <v>50</v>
      </c>
      <c r="F17836" s="1">
        <v>64</v>
      </c>
      <c r="G17836" s="1" t="s">
        <v>4112</v>
      </c>
      <c r="H17836" s="1" t="s">
        <v>546</v>
      </c>
      <c r="I17836" s="1" t="s">
        <v>699</v>
      </c>
      <c r="J17836" s="1">
        <v>776</v>
      </c>
      <c r="K17836" s="1">
        <v>26</v>
      </c>
      <c r="L17836" s="1">
        <v>21</v>
      </c>
      <c r="M17836" s="1">
        <v>25</v>
      </c>
      <c r="N17836" s="1">
        <v>25</v>
      </c>
      <c r="O17836" s="1">
        <v>12</v>
      </c>
      <c r="P17836" s="1">
        <v>32</v>
      </c>
      <c r="Q17836" s="1">
        <v>13</v>
      </c>
      <c r="R17836" s="1">
        <v>12</v>
      </c>
      <c r="S17836" s="1">
        <v>12</v>
      </c>
      <c r="T17836" s="1">
        <v>7</v>
      </c>
      <c r="U17836" s="1">
        <v>11</v>
      </c>
      <c r="V17836" s="1">
        <v>48</v>
      </c>
      <c r="W17836" s="1">
        <v>47</v>
      </c>
      <c r="X17836" s="1">
        <v>49</v>
      </c>
      <c r="Y17836" s="1">
        <v>52</v>
      </c>
      <c r="Z17836" s="1">
        <v>50</v>
      </c>
      <c r="AA17836" s="1">
        <v>13</v>
      </c>
      <c r="AB17836" s="1">
        <v>7</v>
      </c>
      <c r="AC17836" s="1">
        <v>32</v>
      </c>
      <c r="AD17836" s="1">
        <v>28</v>
      </c>
      <c r="AE17836" s="1">
        <v>8</v>
      </c>
      <c r="AF17836" s="1">
        <v>5</v>
      </c>
      <c r="AG17836" s="1">
        <v>10</v>
      </c>
      <c r="AH17836" s="1">
        <v>8</v>
      </c>
      <c r="AI17836" s="1">
        <v>46</v>
      </c>
      <c r="AJ17836" s="1">
        <v>17</v>
      </c>
      <c r="AK17836" s="1">
        <v>24</v>
      </c>
      <c r="AL17836" s="1">
        <v>14</v>
      </c>
      <c r="AM17836" s="1">
        <v>27</v>
      </c>
      <c r="AN17836" s="1">
        <v>16</v>
      </c>
      <c r="AO17836" s="1">
        <v>13</v>
      </c>
      <c r="AP17836" s="1">
        <v>62</v>
      </c>
      <c r="AQ17836" s="1">
        <v>29</v>
      </c>
      <c r="AR17836" s="1">
        <v>7</v>
      </c>
      <c r="AS17836" s="1"/>
      <c r="AT17836" s="1"/>
      <c r="AU17836" s="1"/>
      <c r="AV17836" s="1"/>
      <c r="AW17836" s="1"/>
      <c r="AX17836" s="1">
        <v>240540</v>
      </c>
      <c r="AY17836" s="1"/>
      <c r="AZ17836" s="1"/>
      <c r="BA17836" s="1"/>
      <c r="BB17836" s="1"/>
      <c r="BC17836" s="1"/>
      <c r="BD17836" s="1"/>
      <c r="BE17836" s="1"/>
      <c r="BF17836" s="1"/>
      <c r="BG17836" s="1"/>
      <c r="BH17836" s="1"/>
      <c r="BI17836" s="1" t="s">
        <v>98</v>
      </c>
      <c r="BJ17836" s="1"/>
      <c r="BK17836" s="1"/>
      <c r="BL17836" s="1"/>
      <c r="BM17836" s="1"/>
      <c r="BN17836" s="1"/>
      <c r="BO17836" s="1"/>
      <c r="BP17836" s="1"/>
      <c r="BQ17836" s="1"/>
      <c r="BR17836" s="1"/>
      <c r="BS17836" s="1"/>
      <c r="BT17836" s="1"/>
    </row>
    <row r="17837" spans="1:72" x14ac:dyDescent="0.35">
      <c r="A17837" s="1">
        <v>17835</v>
      </c>
      <c r="B17837" s="1" t="s">
        <v>18850</v>
      </c>
      <c r="C17837" s="1">
        <v>18</v>
      </c>
      <c r="D17837" s="1" t="s">
        <v>1742</v>
      </c>
      <c r="E17837" s="1">
        <v>50</v>
      </c>
      <c r="F17837" s="1">
        <v>63</v>
      </c>
      <c r="G17837" s="1" t="s">
        <v>11707</v>
      </c>
      <c r="H17837" s="1" t="s">
        <v>546</v>
      </c>
      <c r="I17837" s="1" t="s">
        <v>699</v>
      </c>
      <c r="J17837" s="1">
        <v>1318</v>
      </c>
      <c r="K17837" s="1">
        <v>68</v>
      </c>
      <c r="L17837" s="1">
        <v>50</v>
      </c>
      <c r="M17837" s="1">
        <v>65</v>
      </c>
      <c r="N17837" s="1">
        <v>68</v>
      </c>
      <c r="O17837" s="1">
        <v>38</v>
      </c>
      <c r="P17837" s="1">
        <v>41</v>
      </c>
      <c r="Q17837" s="1">
        <v>42</v>
      </c>
      <c r="R17837" s="1">
        <v>34</v>
      </c>
      <c r="S17837" s="1">
        <v>41</v>
      </c>
      <c r="T17837" s="1">
        <v>22</v>
      </c>
      <c r="U17837" s="1">
        <v>28</v>
      </c>
      <c r="V17837" s="1">
        <v>8</v>
      </c>
      <c r="W17837" s="1">
        <v>7</v>
      </c>
      <c r="X17837" s="1">
        <v>6</v>
      </c>
      <c r="Y17837" s="1">
        <v>15</v>
      </c>
      <c r="Z17837" s="1">
        <v>9</v>
      </c>
      <c r="AA17837" s="1">
        <v>41</v>
      </c>
      <c r="AB17837" s="1">
        <v>44</v>
      </c>
      <c r="AC17837" s="1">
        <v>71</v>
      </c>
      <c r="AD17837" s="1">
        <v>38</v>
      </c>
      <c r="AE17837" s="1">
        <v>25</v>
      </c>
      <c r="AF17837" s="1">
        <v>45</v>
      </c>
      <c r="AG17837" s="1">
        <v>31</v>
      </c>
      <c r="AH17837" s="1">
        <v>40</v>
      </c>
      <c r="AI17837" s="1">
        <v>40</v>
      </c>
      <c r="AJ17837" s="1">
        <v>38</v>
      </c>
      <c r="AK17837" s="1">
        <v>30</v>
      </c>
      <c r="AL17837" s="1">
        <v>51</v>
      </c>
      <c r="AM17837" s="1">
        <v>66</v>
      </c>
      <c r="AN17837" s="1">
        <v>74</v>
      </c>
      <c r="AO17837" s="1">
        <v>48</v>
      </c>
      <c r="AP17837" s="1">
        <v>70</v>
      </c>
      <c r="AQ17837" s="1">
        <v>41</v>
      </c>
      <c r="AR17837" s="1">
        <v>24</v>
      </c>
      <c r="AS17837" s="1"/>
      <c r="AT17837" s="1">
        <v>49</v>
      </c>
      <c r="AU17837" s="1">
        <v>46</v>
      </c>
      <c r="AV17837" s="1">
        <v>39</v>
      </c>
      <c r="AW17837" s="1">
        <v>41</v>
      </c>
      <c r="AX17837" s="1">
        <v>236702</v>
      </c>
      <c r="AY17837" s="1">
        <v>40</v>
      </c>
      <c r="AZ17837" s="1">
        <v>49</v>
      </c>
      <c r="BA17837" s="1">
        <v>49</v>
      </c>
      <c r="BB17837" s="1">
        <v>41</v>
      </c>
      <c r="BC17837" s="1">
        <v>46</v>
      </c>
      <c r="BD17837" s="1">
        <v>39</v>
      </c>
      <c r="BE17837" s="1">
        <v>44</v>
      </c>
      <c r="BF17837" s="1">
        <v>39</v>
      </c>
      <c r="BG17837" s="1">
        <v>42</v>
      </c>
      <c r="BH17837" s="1">
        <v>49</v>
      </c>
      <c r="BI17837" s="1" t="s">
        <v>1202</v>
      </c>
      <c r="BJ17837" s="1">
        <v>40</v>
      </c>
      <c r="BK17837" s="1">
        <v>49</v>
      </c>
      <c r="BL17837" s="1">
        <v>49</v>
      </c>
      <c r="BM17837" s="1">
        <v>41</v>
      </c>
      <c r="BN17837" s="1">
        <v>46</v>
      </c>
      <c r="BO17837" s="1">
        <v>39</v>
      </c>
      <c r="BP17837" s="1">
        <v>44</v>
      </c>
      <c r="BQ17837" s="1">
        <v>39</v>
      </c>
      <c r="BR17837" s="1">
        <v>42</v>
      </c>
      <c r="BS17837" s="1">
        <v>49</v>
      </c>
      <c r="BT17837" s="1">
        <v>39</v>
      </c>
    </row>
    <row r="17838" spans="1:72" x14ac:dyDescent="0.35">
      <c r="A17838" s="1">
        <v>17836</v>
      </c>
      <c r="B17838" s="1" t="s">
        <v>4093</v>
      </c>
      <c r="C17838" s="1">
        <v>19</v>
      </c>
      <c r="D17838" s="1" t="s">
        <v>735</v>
      </c>
      <c r="E17838" s="1">
        <v>50</v>
      </c>
      <c r="F17838" s="1">
        <v>66</v>
      </c>
      <c r="G17838" s="1" t="s">
        <v>2368</v>
      </c>
      <c r="H17838" s="1" t="s">
        <v>546</v>
      </c>
      <c r="I17838" s="1" t="s">
        <v>699</v>
      </c>
      <c r="J17838" s="1">
        <v>823</v>
      </c>
      <c r="K17838" s="1">
        <v>26</v>
      </c>
      <c r="L17838" s="1">
        <v>19</v>
      </c>
      <c r="M17838" s="1">
        <v>35</v>
      </c>
      <c r="N17838" s="1">
        <v>43</v>
      </c>
      <c r="O17838" s="1">
        <v>16</v>
      </c>
      <c r="P17838" s="1">
        <v>31</v>
      </c>
      <c r="Q17838" s="1">
        <v>14</v>
      </c>
      <c r="R17838" s="1">
        <v>13</v>
      </c>
      <c r="S17838" s="1">
        <v>13</v>
      </c>
      <c r="T17838" s="1">
        <v>7</v>
      </c>
      <c r="U17838" s="1">
        <v>12</v>
      </c>
      <c r="V17838" s="1">
        <v>47</v>
      </c>
      <c r="W17838" s="1">
        <v>56</v>
      </c>
      <c r="X17838" s="1">
        <v>54</v>
      </c>
      <c r="Y17838" s="1">
        <v>44</v>
      </c>
      <c r="Z17838" s="1">
        <v>52</v>
      </c>
      <c r="AA17838" s="1">
        <v>12</v>
      </c>
      <c r="AB17838" s="1">
        <v>9</v>
      </c>
      <c r="AC17838" s="1">
        <v>64</v>
      </c>
      <c r="AD17838" s="1">
        <v>16</v>
      </c>
      <c r="AE17838" s="1">
        <v>9</v>
      </c>
      <c r="AF17838" s="1">
        <v>9</v>
      </c>
      <c r="AG17838" s="1">
        <v>14</v>
      </c>
      <c r="AH17838" s="1">
        <v>8</v>
      </c>
      <c r="AI17838" s="1">
        <v>45</v>
      </c>
      <c r="AJ17838" s="1">
        <v>28</v>
      </c>
      <c r="AK17838" s="1">
        <v>19</v>
      </c>
      <c r="AL17838" s="1">
        <v>11</v>
      </c>
      <c r="AM17838" s="1">
        <v>18</v>
      </c>
      <c r="AN17838" s="1">
        <v>24</v>
      </c>
      <c r="AO17838" s="1">
        <v>12</v>
      </c>
      <c r="AP17838" s="1">
        <v>42</v>
      </c>
      <c r="AQ17838" s="1">
        <v>26</v>
      </c>
      <c r="AR17838" s="1">
        <v>6</v>
      </c>
      <c r="AS17838" s="1"/>
      <c r="AT17838" s="1"/>
      <c r="AU17838" s="1"/>
      <c r="AV17838" s="1"/>
      <c r="AW17838" s="1"/>
      <c r="AX17838" s="1">
        <v>240286</v>
      </c>
      <c r="AY17838" s="1"/>
      <c r="AZ17838" s="1"/>
      <c r="BA17838" s="1"/>
      <c r="BB17838" s="1"/>
      <c r="BC17838" s="1"/>
      <c r="BD17838" s="1"/>
      <c r="BE17838" s="1"/>
      <c r="BF17838" s="1"/>
      <c r="BG17838" s="1"/>
      <c r="BH17838" s="1"/>
      <c r="BI17838" s="1" t="s">
        <v>98</v>
      </c>
      <c r="BJ17838" s="1"/>
      <c r="BK17838" s="1"/>
      <c r="BL17838" s="1"/>
      <c r="BM17838" s="1"/>
      <c r="BN17838" s="1"/>
      <c r="BO17838" s="1"/>
      <c r="BP17838" s="1"/>
      <c r="BQ17838" s="1"/>
      <c r="BR17838" s="1"/>
      <c r="BS17838" s="1"/>
      <c r="BT17838" s="1"/>
    </row>
    <row r="17839" spans="1:72" x14ac:dyDescent="0.35">
      <c r="A17839" s="1">
        <v>17837</v>
      </c>
      <c r="B17839" s="1" t="s">
        <v>18851</v>
      </c>
      <c r="C17839" s="1">
        <v>18</v>
      </c>
      <c r="D17839" s="1" t="s">
        <v>193</v>
      </c>
      <c r="E17839" s="1">
        <v>50</v>
      </c>
      <c r="F17839" s="1">
        <v>67</v>
      </c>
      <c r="G17839" s="1" t="s">
        <v>5860</v>
      </c>
      <c r="H17839" s="1" t="s">
        <v>546</v>
      </c>
      <c r="I17839" s="1" t="s">
        <v>699</v>
      </c>
      <c r="J17839" s="1">
        <v>1316</v>
      </c>
      <c r="K17839" s="1">
        <v>62</v>
      </c>
      <c r="L17839" s="1">
        <v>53</v>
      </c>
      <c r="M17839" s="1">
        <v>59</v>
      </c>
      <c r="N17839" s="1">
        <v>83</v>
      </c>
      <c r="O17839" s="1">
        <v>42</v>
      </c>
      <c r="P17839" s="1">
        <v>52</v>
      </c>
      <c r="Q17839" s="1">
        <v>40</v>
      </c>
      <c r="R17839" s="1">
        <v>30</v>
      </c>
      <c r="S17839" s="1">
        <v>43</v>
      </c>
      <c r="T17839" s="1">
        <v>26</v>
      </c>
      <c r="U17839" s="1">
        <v>26</v>
      </c>
      <c r="V17839" s="1">
        <v>8</v>
      </c>
      <c r="W17839" s="1">
        <v>7</v>
      </c>
      <c r="X17839" s="1">
        <v>12</v>
      </c>
      <c r="Y17839" s="1">
        <v>13</v>
      </c>
      <c r="Z17839" s="1">
        <v>12</v>
      </c>
      <c r="AA17839" s="1">
        <v>37</v>
      </c>
      <c r="AB17839" s="1">
        <v>51</v>
      </c>
      <c r="AC17839" s="1">
        <v>85</v>
      </c>
      <c r="AD17839" s="1">
        <v>36</v>
      </c>
      <c r="AE17839" s="1">
        <v>25</v>
      </c>
      <c r="AF17839" s="1">
        <v>48</v>
      </c>
      <c r="AG17839" s="1">
        <v>31</v>
      </c>
      <c r="AH17839" s="1">
        <v>43</v>
      </c>
      <c r="AI17839" s="1">
        <v>48</v>
      </c>
      <c r="AJ17839" s="1">
        <v>41</v>
      </c>
      <c r="AK17839" s="1">
        <v>23</v>
      </c>
      <c r="AL17839" s="1">
        <v>51</v>
      </c>
      <c r="AM17839" s="1">
        <v>57</v>
      </c>
      <c r="AN17839" s="1">
        <v>62</v>
      </c>
      <c r="AO17839" s="1">
        <v>48</v>
      </c>
      <c r="AP17839" s="1">
        <v>56</v>
      </c>
      <c r="AQ17839" s="1">
        <v>36</v>
      </c>
      <c r="AR17839" s="1">
        <v>22</v>
      </c>
      <c r="AS17839" s="1"/>
      <c r="AT17839" s="1">
        <v>49</v>
      </c>
      <c r="AU17839" s="1">
        <v>47</v>
      </c>
      <c r="AV17839" s="1">
        <v>41</v>
      </c>
      <c r="AW17839" s="1">
        <v>42</v>
      </c>
      <c r="AX17839" s="1">
        <v>236705</v>
      </c>
      <c r="AY17839" s="1">
        <v>41</v>
      </c>
      <c r="AZ17839" s="1">
        <v>49</v>
      </c>
      <c r="BA17839" s="1">
        <v>49</v>
      </c>
      <c r="BB17839" s="1">
        <v>42</v>
      </c>
      <c r="BC17839" s="1">
        <v>47</v>
      </c>
      <c r="BD17839" s="1">
        <v>41</v>
      </c>
      <c r="BE17839" s="1">
        <v>44</v>
      </c>
      <c r="BF17839" s="1">
        <v>39</v>
      </c>
      <c r="BG17839" s="1">
        <v>43</v>
      </c>
      <c r="BH17839" s="1">
        <v>49</v>
      </c>
      <c r="BI17839" s="1" t="s">
        <v>218</v>
      </c>
      <c r="BJ17839" s="1">
        <v>41</v>
      </c>
      <c r="BK17839" s="1">
        <v>49</v>
      </c>
      <c r="BL17839" s="1">
        <v>49</v>
      </c>
      <c r="BM17839" s="1">
        <v>42</v>
      </c>
      <c r="BN17839" s="1">
        <v>47</v>
      </c>
      <c r="BO17839" s="1">
        <v>41</v>
      </c>
      <c r="BP17839" s="1">
        <v>44</v>
      </c>
      <c r="BQ17839" s="1">
        <v>39</v>
      </c>
      <c r="BR17839" s="1">
        <v>43</v>
      </c>
      <c r="BS17839" s="1">
        <v>49</v>
      </c>
      <c r="BT17839" s="1">
        <v>39</v>
      </c>
    </row>
    <row r="17840" spans="1:72" x14ac:dyDescent="0.35">
      <c r="A17840" s="1">
        <v>17838</v>
      </c>
      <c r="B17840" s="1" t="s">
        <v>18852</v>
      </c>
      <c r="C17840" s="1">
        <v>18</v>
      </c>
      <c r="D17840" s="1" t="s">
        <v>208</v>
      </c>
      <c r="E17840" s="1">
        <v>50</v>
      </c>
      <c r="F17840" s="1">
        <v>69</v>
      </c>
      <c r="G17840" s="1" t="s">
        <v>3844</v>
      </c>
      <c r="H17840" s="1" t="s">
        <v>546</v>
      </c>
      <c r="I17840" s="1" t="s">
        <v>699</v>
      </c>
      <c r="J17840" s="1">
        <v>1233</v>
      </c>
      <c r="K17840" s="1">
        <v>53</v>
      </c>
      <c r="L17840" s="1">
        <v>40</v>
      </c>
      <c r="M17840" s="1">
        <v>46</v>
      </c>
      <c r="N17840" s="1">
        <v>63</v>
      </c>
      <c r="O17840" s="1">
        <v>40</v>
      </c>
      <c r="P17840" s="1">
        <v>38</v>
      </c>
      <c r="Q17840" s="1">
        <v>45</v>
      </c>
      <c r="R17840" s="1">
        <v>24</v>
      </c>
      <c r="S17840" s="1">
        <v>38</v>
      </c>
      <c r="T17840" s="1">
        <v>20</v>
      </c>
      <c r="U17840" s="1">
        <v>25</v>
      </c>
      <c r="V17840" s="1">
        <v>11</v>
      </c>
      <c r="W17840" s="1">
        <v>6</v>
      </c>
      <c r="X17840" s="1">
        <v>5</v>
      </c>
      <c r="Y17840" s="1">
        <v>9</v>
      </c>
      <c r="Z17840" s="1">
        <v>9</v>
      </c>
      <c r="AA17840" s="1">
        <v>40</v>
      </c>
      <c r="AB17840" s="1">
        <v>45</v>
      </c>
      <c r="AC17840" s="1">
        <v>77</v>
      </c>
      <c r="AD17840" s="1">
        <v>35</v>
      </c>
      <c r="AE17840" s="1">
        <v>22</v>
      </c>
      <c r="AF17840" s="1">
        <v>49</v>
      </c>
      <c r="AG17840" s="1">
        <v>33</v>
      </c>
      <c r="AH17840" s="1">
        <v>30</v>
      </c>
      <c r="AI17840" s="1">
        <v>47</v>
      </c>
      <c r="AJ17840" s="1">
        <v>45</v>
      </c>
      <c r="AK17840" s="1">
        <v>39</v>
      </c>
      <c r="AL17840" s="1">
        <v>55</v>
      </c>
      <c r="AM17840" s="1">
        <v>60</v>
      </c>
      <c r="AN17840" s="1">
        <v>58</v>
      </c>
      <c r="AO17840" s="1">
        <v>52</v>
      </c>
      <c r="AP17840" s="1">
        <v>54</v>
      </c>
      <c r="AQ17840" s="1">
        <v>33</v>
      </c>
      <c r="AR17840" s="1">
        <v>25</v>
      </c>
      <c r="AS17840" s="1"/>
      <c r="AT17840" s="1">
        <v>49</v>
      </c>
      <c r="AU17840" s="1">
        <v>46</v>
      </c>
      <c r="AV17840" s="1">
        <v>38</v>
      </c>
      <c r="AW17840" s="1">
        <v>40</v>
      </c>
      <c r="AX17840" s="1">
        <v>238753</v>
      </c>
      <c r="AY17840" s="1">
        <v>38</v>
      </c>
      <c r="AZ17840" s="1">
        <v>50</v>
      </c>
      <c r="BA17840" s="1">
        <v>49</v>
      </c>
      <c r="BB17840" s="1">
        <v>40</v>
      </c>
      <c r="BC17840" s="1">
        <v>46</v>
      </c>
      <c r="BD17840" s="1">
        <v>38</v>
      </c>
      <c r="BE17840" s="1">
        <v>42</v>
      </c>
      <c r="BF17840" s="1">
        <v>37</v>
      </c>
      <c r="BG17840" s="1">
        <v>39</v>
      </c>
      <c r="BH17840" s="1">
        <v>49</v>
      </c>
      <c r="BI17840" s="1" t="s">
        <v>644</v>
      </c>
      <c r="BJ17840" s="1">
        <v>38</v>
      </c>
      <c r="BK17840" s="1">
        <v>50</v>
      </c>
      <c r="BL17840" s="1">
        <v>49</v>
      </c>
      <c r="BM17840" s="1">
        <v>40</v>
      </c>
      <c r="BN17840" s="1">
        <v>46</v>
      </c>
      <c r="BO17840" s="1">
        <v>38</v>
      </c>
      <c r="BP17840" s="1">
        <v>42</v>
      </c>
      <c r="BQ17840" s="1">
        <v>37</v>
      </c>
      <c r="BR17840" s="1">
        <v>39</v>
      </c>
      <c r="BS17840" s="1">
        <v>49</v>
      </c>
      <c r="BT17840" s="1">
        <v>37</v>
      </c>
    </row>
    <row r="17841" spans="1:72" x14ac:dyDescent="0.35">
      <c r="A17841" s="1">
        <v>17839</v>
      </c>
      <c r="B17841" s="1" t="s">
        <v>18853</v>
      </c>
      <c r="C17841" s="1">
        <v>17</v>
      </c>
      <c r="D17841" s="1" t="s">
        <v>237</v>
      </c>
      <c r="E17841" s="1">
        <v>50</v>
      </c>
      <c r="F17841" s="1">
        <v>66</v>
      </c>
      <c r="G17841" s="1" t="s">
        <v>9993</v>
      </c>
      <c r="H17841" s="1" t="s">
        <v>332</v>
      </c>
      <c r="I17841" s="1" t="s">
        <v>3244</v>
      </c>
      <c r="J17841" s="1">
        <v>1246</v>
      </c>
      <c r="K17841" s="1">
        <v>56</v>
      </c>
      <c r="L17841" s="1">
        <v>36</v>
      </c>
      <c r="M17841" s="1">
        <v>63</v>
      </c>
      <c r="N17841" s="1">
        <v>69</v>
      </c>
      <c r="O17841" s="1">
        <v>48</v>
      </c>
      <c r="P17841" s="1">
        <v>40</v>
      </c>
      <c r="Q17841" s="1">
        <v>30</v>
      </c>
      <c r="R17841" s="1">
        <v>43</v>
      </c>
      <c r="S17841" s="1"/>
      <c r="T17841" s="1"/>
      <c r="U17841" s="1">
        <v>42</v>
      </c>
      <c r="V17841" s="1">
        <v>12</v>
      </c>
      <c r="W17841" s="1">
        <v>6</v>
      </c>
      <c r="X17841" s="1">
        <v>8</v>
      </c>
      <c r="Y17841" s="1">
        <v>10</v>
      </c>
      <c r="Z17841" s="1">
        <v>9</v>
      </c>
      <c r="AA17841" s="1">
        <v>51</v>
      </c>
      <c r="AB17841" s="1">
        <v>17</v>
      </c>
      <c r="AC17841" s="1">
        <v>67</v>
      </c>
      <c r="AD17841" s="1">
        <v>32</v>
      </c>
      <c r="AE17841" s="1">
        <v>45</v>
      </c>
      <c r="AF17841" s="1">
        <v>13</v>
      </c>
      <c r="AG17841" s="1">
        <v>46</v>
      </c>
      <c r="AH17841" s="1"/>
      <c r="AI17841" s="1">
        <v>54</v>
      </c>
      <c r="AJ17841" s="1"/>
      <c r="AK17841" s="1">
        <v>43</v>
      </c>
      <c r="AL17841" s="1">
        <v>21</v>
      </c>
      <c r="AM17841" s="1">
        <v>51</v>
      </c>
      <c r="AN17841" s="1">
        <v>49</v>
      </c>
      <c r="AO17841" s="1">
        <v>10</v>
      </c>
      <c r="AP17841" s="1">
        <v>41</v>
      </c>
      <c r="AQ17841" s="1">
        <v>47</v>
      </c>
      <c r="AR17841" s="1">
        <v>34</v>
      </c>
      <c r="AS17841" s="1"/>
      <c r="AT17841" s="1">
        <v>29</v>
      </c>
      <c r="AU17841" s="1">
        <v>32</v>
      </c>
      <c r="AV17841" s="1">
        <v>49</v>
      </c>
      <c r="AW17841" s="1">
        <v>42</v>
      </c>
      <c r="AX17841" s="1">
        <v>238502</v>
      </c>
      <c r="AY17841" s="1">
        <v>48</v>
      </c>
      <c r="AZ17841" s="1">
        <v>33</v>
      </c>
      <c r="BA17841" s="1">
        <v>29</v>
      </c>
      <c r="BB17841" s="1">
        <v>42</v>
      </c>
      <c r="BC17841" s="1">
        <v>32</v>
      </c>
      <c r="BD17841" s="1">
        <v>49</v>
      </c>
      <c r="BE17841" s="1">
        <v>46</v>
      </c>
      <c r="BF17841" s="1">
        <v>49</v>
      </c>
      <c r="BG17841" s="1">
        <v>48</v>
      </c>
      <c r="BH17841" s="1">
        <v>34</v>
      </c>
      <c r="BI17841" s="1" t="s">
        <v>895</v>
      </c>
      <c r="BJ17841" s="1">
        <v>48</v>
      </c>
      <c r="BK17841" s="1">
        <v>33</v>
      </c>
      <c r="BL17841" s="1">
        <v>29</v>
      </c>
      <c r="BM17841" s="1">
        <v>42</v>
      </c>
      <c r="BN17841" s="1">
        <v>32</v>
      </c>
      <c r="BO17841" s="1">
        <v>49</v>
      </c>
      <c r="BP17841" s="1">
        <v>46</v>
      </c>
      <c r="BQ17841" s="1">
        <v>49</v>
      </c>
      <c r="BR17841" s="1">
        <v>48</v>
      </c>
      <c r="BS17841" s="1">
        <v>34</v>
      </c>
      <c r="BT17841" s="1">
        <v>49</v>
      </c>
    </row>
    <row r="17842" spans="1:72" x14ac:dyDescent="0.35">
      <c r="A17842" s="1">
        <v>17840</v>
      </c>
      <c r="B17842" s="1" t="s">
        <v>18854</v>
      </c>
      <c r="C17842" s="1">
        <v>18</v>
      </c>
      <c r="D17842" s="1" t="s">
        <v>208</v>
      </c>
      <c r="E17842" s="1">
        <v>50</v>
      </c>
      <c r="F17842" s="1">
        <v>66</v>
      </c>
      <c r="G17842" s="1" t="s">
        <v>2800</v>
      </c>
      <c r="H17842" s="1" t="s">
        <v>332</v>
      </c>
      <c r="I17842" s="1" t="s">
        <v>3244</v>
      </c>
      <c r="J17842" s="1">
        <v>1377</v>
      </c>
      <c r="K17842" s="1">
        <v>68</v>
      </c>
      <c r="L17842" s="1">
        <v>31</v>
      </c>
      <c r="M17842" s="1">
        <v>78</v>
      </c>
      <c r="N17842" s="1">
        <v>90</v>
      </c>
      <c r="O17842" s="1">
        <v>52</v>
      </c>
      <c r="P17842" s="1">
        <v>40</v>
      </c>
      <c r="Q17842" s="1">
        <v>47</v>
      </c>
      <c r="R17842" s="1">
        <v>37</v>
      </c>
      <c r="S17842" s="1">
        <v>54</v>
      </c>
      <c r="T17842" s="1">
        <v>50</v>
      </c>
      <c r="U17842" s="1">
        <v>34</v>
      </c>
      <c r="V17842" s="1">
        <v>6</v>
      </c>
      <c r="W17842" s="1">
        <v>8</v>
      </c>
      <c r="X17842" s="1">
        <v>10</v>
      </c>
      <c r="Y17842" s="1">
        <v>12</v>
      </c>
      <c r="Z17842" s="1">
        <v>6</v>
      </c>
      <c r="AA17842" s="1">
        <v>38</v>
      </c>
      <c r="AB17842" s="1">
        <v>24</v>
      </c>
      <c r="AC17842" s="1">
        <v>85</v>
      </c>
      <c r="AD17842" s="1">
        <v>45</v>
      </c>
      <c r="AE17842" s="1">
        <v>36</v>
      </c>
      <c r="AF17842" s="1">
        <v>22</v>
      </c>
      <c r="AG17842" s="1">
        <v>51</v>
      </c>
      <c r="AH17842" s="1">
        <v>47</v>
      </c>
      <c r="AI17842" s="1">
        <v>55</v>
      </c>
      <c r="AJ17842" s="1">
        <v>47</v>
      </c>
      <c r="AK17842" s="1">
        <v>51</v>
      </c>
      <c r="AL17842" s="1">
        <v>22</v>
      </c>
      <c r="AM17842" s="1">
        <v>67</v>
      </c>
      <c r="AN17842" s="1">
        <v>53</v>
      </c>
      <c r="AO17842" s="1">
        <v>28</v>
      </c>
      <c r="AP17842" s="1">
        <v>30</v>
      </c>
      <c r="AQ17842" s="1">
        <v>51</v>
      </c>
      <c r="AR17842" s="1">
        <v>42</v>
      </c>
      <c r="AS17842" s="1"/>
      <c r="AT17842" s="1">
        <v>33</v>
      </c>
      <c r="AU17842" s="1">
        <v>38</v>
      </c>
      <c r="AV17842" s="1">
        <v>52</v>
      </c>
      <c r="AW17842" s="1">
        <v>47</v>
      </c>
      <c r="AX17842" s="1">
        <v>240040</v>
      </c>
      <c r="AY17842" s="1">
        <v>52</v>
      </c>
      <c r="AZ17842" s="1">
        <v>40</v>
      </c>
      <c r="BA17842" s="1">
        <v>33</v>
      </c>
      <c r="BB17842" s="1">
        <v>47</v>
      </c>
      <c r="BC17842" s="1">
        <v>38</v>
      </c>
      <c r="BD17842" s="1">
        <v>52</v>
      </c>
      <c r="BE17842" s="1">
        <v>53</v>
      </c>
      <c r="BF17842" s="1">
        <v>49</v>
      </c>
      <c r="BG17842" s="1">
        <v>53</v>
      </c>
      <c r="BH17842" s="1">
        <v>42</v>
      </c>
      <c r="BI17842" s="1" t="s">
        <v>1191</v>
      </c>
      <c r="BJ17842" s="1">
        <v>52</v>
      </c>
      <c r="BK17842" s="1">
        <v>40</v>
      </c>
      <c r="BL17842" s="1">
        <v>33</v>
      </c>
      <c r="BM17842" s="1">
        <v>47</v>
      </c>
      <c r="BN17842" s="1">
        <v>38</v>
      </c>
      <c r="BO17842" s="1">
        <v>52</v>
      </c>
      <c r="BP17842" s="1">
        <v>53</v>
      </c>
      <c r="BQ17842" s="1">
        <v>49</v>
      </c>
      <c r="BR17842" s="1">
        <v>53</v>
      </c>
      <c r="BS17842" s="1">
        <v>42</v>
      </c>
      <c r="BT17842" s="1">
        <v>49</v>
      </c>
    </row>
    <row r="17843" spans="1:72" x14ac:dyDescent="0.35">
      <c r="A17843" s="1">
        <v>17841</v>
      </c>
      <c r="B17843" s="1" t="s">
        <v>18855</v>
      </c>
      <c r="C17843" s="1">
        <v>18</v>
      </c>
      <c r="D17843" s="1" t="s">
        <v>237</v>
      </c>
      <c r="E17843" s="1">
        <v>50</v>
      </c>
      <c r="F17843" s="1">
        <v>64</v>
      </c>
      <c r="G17843" s="1" t="s">
        <v>10150</v>
      </c>
      <c r="H17843" s="1" t="s">
        <v>332</v>
      </c>
      <c r="I17843" s="1" t="s">
        <v>699</v>
      </c>
      <c r="J17843" s="1">
        <v>1256</v>
      </c>
      <c r="K17843" s="1">
        <v>70</v>
      </c>
      <c r="L17843" s="1">
        <v>24</v>
      </c>
      <c r="M17843" s="1">
        <v>61</v>
      </c>
      <c r="N17843" s="1">
        <v>67</v>
      </c>
      <c r="O17843" s="1">
        <v>48</v>
      </c>
      <c r="P17843" s="1">
        <v>53</v>
      </c>
      <c r="Q17843" s="1">
        <v>33</v>
      </c>
      <c r="R17843" s="1">
        <v>32</v>
      </c>
      <c r="S17843" s="1">
        <v>46</v>
      </c>
      <c r="T17843" s="1">
        <v>50</v>
      </c>
      <c r="U17843" s="1">
        <v>28</v>
      </c>
      <c r="V17843" s="1">
        <v>7</v>
      </c>
      <c r="W17843" s="1">
        <v>8</v>
      </c>
      <c r="X17843" s="1">
        <v>12</v>
      </c>
      <c r="Y17843" s="1">
        <v>12</v>
      </c>
      <c r="Z17843" s="1">
        <v>13</v>
      </c>
      <c r="AA17843" s="1">
        <v>47</v>
      </c>
      <c r="AB17843" s="1">
        <v>17</v>
      </c>
      <c r="AC17843" s="1">
        <v>65</v>
      </c>
      <c r="AD17843" s="1">
        <v>31</v>
      </c>
      <c r="AE17843" s="1">
        <v>46</v>
      </c>
      <c r="AF17843" s="1">
        <v>16</v>
      </c>
      <c r="AG17843" s="1">
        <v>57</v>
      </c>
      <c r="AH17843" s="1">
        <v>41</v>
      </c>
      <c r="AI17843" s="1">
        <v>41</v>
      </c>
      <c r="AJ17843" s="1">
        <v>42</v>
      </c>
      <c r="AK17843" s="1">
        <v>48</v>
      </c>
      <c r="AL17843" s="1">
        <v>13</v>
      </c>
      <c r="AM17843" s="1">
        <v>71</v>
      </c>
      <c r="AN17843" s="1">
        <v>57</v>
      </c>
      <c r="AO17843" s="1">
        <v>16</v>
      </c>
      <c r="AP17843" s="1">
        <v>58</v>
      </c>
      <c r="AQ17843" s="1">
        <v>35</v>
      </c>
      <c r="AR17843" s="1">
        <v>44</v>
      </c>
      <c r="AS17843" s="1"/>
      <c r="AT17843" s="1">
        <v>30</v>
      </c>
      <c r="AU17843" s="1">
        <v>31</v>
      </c>
      <c r="AV17843" s="1">
        <v>47</v>
      </c>
      <c r="AW17843" s="1">
        <v>39</v>
      </c>
      <c r="AX17843" s="1">
        <v>240556</v>
      </c>
      <c r="AY17843" s="1">
        <v>45</v>
      </c>
      <c r="AZ17843" s="1">
        <v>34</v>
      </c>
      <c r="BA17843" s="1">
        <v>30</v>
      </c>
      <c r="BB17843" s="1">
        <v>39</v>
      </c>
      <c r="BC17843" s="1">
        <v>31</v>
      </c>
      <c r="BD17843" s="1">
        <v>47</v>
      </c>
      <c r="BE17843" s="1">
        <v>46</v>
      </c>
      <c r="BF17843" s="1">
        <v>49</v>
      </c>
      <c r="BG17843" s="1">
        <v>47</v>
      </c>
      <c r="BH17843" s="1">
        <v>36</v>
      </c>
      <c r="BI17843" s="1" t="s">
        <v>92</v>
      </c>
      <c r="BJ17843" s="1">
        <v>45</v>
      </c>
      <c r="BK17843" s="1">
        <v>34</v>
      </c>
      <c r="BL17843" s="1">
        <v>30</v>
      </c>
      <c r="BM17843" s="1">
        <v>39</v>
      </c>
      <c r="BN17843" s="1">
        <v>31</v>
      </c>
      <c r="BO17843" s="1">
        <v>47</v>
      </c>
      <c r="BP17843" s="1">
        <v>46</v>
      </c>
      <c r="BQ17843" s="1">
        <v>49</v>
      </c>
      <c r="BR17843" s="1">
        <v>47</v>
      </c>
      <c r="BS17843" s="1">
        <v>36</v>
      </c>
      <c r="BT17843" s="1">
        <v>49</v>
      </c>
    </row>
    <row r="17844" spans="1:72" x14ac:dyDescent="0.35">
      <c r="A17844" s="1">
        <v>17842</v>
      </c>
      <c r="B17844" s="1" t="s">
        <v>18856</v>
      </c>
      <c r="C17844" s="1">
        <v>18</v>
      </c>
      <c r="D17844" s="1" t="s">
        <v>193</v>
      </c>
      <c r="E17844" s="1">
        <v>50</v>
      </c>
      <c r="F17844" s="1">
        <v>65</v>
      </c>
      <c r="G17844" s="1" t="s">
        <v>12096</v>
      </c>
      <c r="H17844" s="1" t="s">
        <v>332</v>
      </c>
      <c r="I17844" s="1" t="s">
        <v>699</v>
      </c>
      <c r="J17844" s="1">
        <v>1374</v>
      </c>
      <c r="K17844" s="1">
        <v>57</v>
      </c>
      <c r="L17844" s="1">
        <v>55</v>
      </c>
      <c r="M17844" s="1">
        <v>58</v>
      </c>
      <c r="N17844" s="1">
        <v>70</v>
      </c>
      <c r="O17844" s="1">
        <v>45</v>
      </c>
      <c r="P17844" s="1">
        <v>39</v>
      </c>
      <c r="Q17844" s="1">
        <v>36</v>
      </c>
      <c r="R17844" s="1">
        <v>38</v>
      </c>
      <c r="S17844" s="1">
        <v>46</v>
      </c>
      <c r="T17844" s="1">
        <v>30</v>
      </c>
      <c r="U17844" s="1">
        <v>33</v>
      </c>
      <c r="V17844" s="1">
        <v>10</v>
      </c>
      <c r="W17844" s="1">
        <v>11</v>
      </c>
      <c r="X17844" s="1">
        <v>7</v>
      </c>
      <c r="Y17844" s="1">
        <v>8</v>
      </c>
      <c r="Z17844" s="1">
        <v>7</v>
      </c>
      <c r="AA17844" s="1">
        <v>43</v>
      </c>
      <c r="AB17844" s="1">
        <v>41</v>
      </c>
      <c r="AC17844" s="1">
        <v>63</v>
      </c>
      <c r="AD17844" s="1">
        <v>53</v>
      </c>
      <c r="AE17844" s="1">
        <v>35</v>
      </c>
      <c r="AF17844" s="1">
        <v>37</v>
      </c>
      <c r="AG17844" s="1">
        <v>37</v>
      </c>
      <c r="AH17844" s="1">
        <v>47</v>
      </c>
      <c r="AI17844" s="1">
        <v>49</v>
      </c>
      <c r="AJ17844" s="1">
        <v>59</v>
      </c>
      <c r="AK17844" s="1">
        <v>49</v>
      </c>
      <c r="AL17844" s="1">
        <v>46</v>
      </c>
      <c r="AM17844" s="1">
        <v>67</v>
      </c>
      <c r="AN17844" s="1">
        <v>59</v>
      </c>
      <c r="AO17844" s="1">
        <v>43</v>
      </c>
      <c r="AP17844" s="1">
        <v>58</v>
      </c>
      <c r="AQ17844" s="1">
        <v>45</v>
      </c>
      <c r="AR17844" s="1">
        <v>32</v>
      </c>
      <c r="AS17844" s="1"/>
      <c r="AT17844" s="1">
        <v>47</v>
      </c>
      <c r="AU17844" s="1">
        <v>48</v>
      </c>
      <c r="AV17844" s="1">
        <v>47</v>
      </c>
      <c r="AW17844" s="1">
        <v>49</v>
      </c>
      <c r="AX17844" s="1">
        <v>239278</v>
      </c>
      <c r="AY17844" s="1">
        <v>48</v>
      </c>
      <c r="AZ17844" s="1">
        <v>47</v>
      </c>
      <c r="BA17844" s="1">
        <v>47</v>
      </c>
      <c r="BB17844" s="1">
        <v>49</v>
      </c>
      <c r="BC17844" s="1">
        <v>48</v>
      </c>
      <c r="BD17844" s="1">
        <v>47</v>
      </c>
      <c r="BE17844" s="1">
        <v>49</v>
      </c>
      <c r="BF17844" s="1">
        <v>46</v>
      </c>
      <c r="BG17844" s="1">
        <v>47</v>
      </c>
      <c r="BH17844" s="1">
        <v>48</v>
      </c>
      <c r="BI17844" s="1" t="s">
        <v>222</v>
      </c>
      <c r="BJ17844" s="1">
        <v>48</v>
      </c>
      <c r="BK17844" s="1">
        <v>47</v>
      </c>
      <c r="BL17844" s="1">
        <v>47</v>
      </c>
      <c r="BM17844" s="1">
        <v>49</v>
      </c>
      <c r="BN17844" s="1">
        <v>48</v>
      </c>
      <c r="BO17844" s="1">
        <v>47</v>
      </c>
      <c r="BP17844" s="1">
        <v>49</v>
      </c>
      <c r="BQ17844" s="1">
        <v>46</v>
      </c>
      <c r="BR17844" s="1">
        <v>47</v>
      </c>
      <c r="BS17844" s="1">
        <v>48</v>
      </c>
      <c r="BT17844" s="1">
        <v>46</v>
      </c>
    </row>
    <row r="17845" spans="1:72" x14ac:dyDescent="0.35">
      <c r="A17845" s="1">
        <v>17843</v>
      </c>
      <c r="B17845" s="1" t="s">
        <v>18857</v>
      </c>
      <c r="C17845" s="1">
        <v>18</v>
      </c>
      <c r="D17845" s="1" t="s">
        <v>208</v>
      </c>
      <c r="E17845" s="1">
        <v>50</v>
      </c>
      <c r="F17845" s="1">
        <v>68</v>
      </c>
      <c r="G17845" s="1" t="s">
        <v>6119</v>
      </c>
      <c r="H17845" s="1" t="s">
        <v>332</v>
      </c>
      <c r="I17845" s="1" t="s">
        <v>699</v>
      </c>
      <c r="J17845" s="1">
        <v>1394</v>
      </c>
      <c r="K17845" s="1">
        <v>68</v>
      </c>
      <c r="L17845" s="1">
        <v>44</v>
      </c>
      <c r="M17845" s="1">
        <v>64</v>
      </c>
      <c r="N17845" s="1">
        <v>70</v>
      </c>
      <c r="O17845" s="1">
        <v>53</v>
      </c>
      <c r="P17845" s="1">
        <v>53</v>
      </c>
      <c r="Q17845" s="1">
        <v>41</v>
      </c>
      <c r="R17845" s="1">
        <v>44</v>
      </c>
      <c r="S17845" s="1">
        <v>54</v>
      </c>
      <c r="T17845" s="1">
        <v>43</v>
      </c>
      <c r="U17845" s="1">
        <v>35</v>
      </c>
      <c r="V17845" s="1">
        <v>15</v>
      </c>
      <c r="W17845" s="1">
        <v>7</v>
      </c>
      <c r="X17845" s="1">
        <v>11</v>
      </c>
      <c r="Y17845" s="1">
        <v>8</v>
      </c>
      <c r="Z17845" s="1">
        <v>8</v>
      </c>
      <c r="AA17845" s="1">
        <v>42</v>
      </c>
      <c r="AB17845" s="1">
        <v>22</v>
      </c>
      <c r="AC17845" s="1">
        <v>56</v>
      </c>
      <c r="AD17845" s="1">
        <v>50</v>
      </c>
      <c r="AE17845" s="1">
        <v>38</v>
      </c>
      <c r="AF17845" s="1">
        <v>31</v>
      </c>
      <c r="AG17845" s="1">
        <v>47</v>
      </c>
      <c r="AH17845" s="1">
        <v>42</v>
      </c>
      <c r="AI17845" s="1">
        <v>53</v>
      </c>
      <c r="AJ17845" s="1">
        <v>56</v>
      </c>
      <c r="AK17845" s="1">
        <v>51</v>
      </c>
      <c r="AL17845" s="1">
        <v>44</v>
      </c>
      <c r="AM17845" s="1">
        <v>63</v>
      </c>
      <c r="AN17845" s="1">
        <v>50</v>
      </c>
      <c r="AO17845" s="1">
        <v>38</v>
      </c>
      <c r="AP17845" s="1">
        <v>51</v>
      </c>
      <c r="AQ17845" s="1">
        <v>54</v>
      </c>
      <c r="AR17845" s="1">
        <v>41</v>
      </c>
      <c r="AS17845" s="1"/>
      <c r="AT17845" s="1">
        <v>41</v>
      </c>
      <c r="AU17845" s="1">
        <v>44</v>
      </c>
      <c r="AV17845" s="1">
        <v>51</v>
      </c>
      <c r="AW17845" s="1">
        <v>49</v>
      </c>
      <c r="AX17845" s="1">
        <v>234672</v>
      </c>
      <c r="AY17845" s="1">
        <v>52</v>
      </c>
      <c r="AZ17845" s="1">
        <v>45</v>
      </c>
      <c r="BA17845" s="1">
        <v>41</v>
      </c>
      <c r="BB17845" s="1">
        <v>49</v>
      </c>
      <c r="BC17845" s="1">
        <v>44</v>
      </c>
      <c r="BD17845" s="1">
        <v>51</v>
      </c>
      <c r="BE17845" s="1">
        <v>52</v>
      </c>
      <c r="BF17845" s="1">
        <v>49</v>
      </c>
      <c r="BG17845" s="1">
        <v>52</v>
      </c>
      <c r="BH17845" s="1">
        <v>45</v>
      </c>
      <c r="BI17845" s="1" t="s">
        <v>222</v>
      </c>
      <c r="BJ17845" s="1">
        <v>52</v>
      </c>
      <c r="BK17845" s="1">
        <v>45</v>
      </c>
      <c r="BL17845" s="1">
        <v>41</v>
      </c>
      <c r="BM17845" s="1">
        <v>49</v>
      </c>
      <c r="BN17845" s="1">
        <v>44</v>
      </c>
      <c r="BO17845" s="1">
        <v>51</v>
      </c>
      <c r="BP17845" s="1">
        <v>52</v>
      </c>
      <c r="BQ17845" s="1">
        <v>49</v>
      </c>
      <c r="BR17845" s="1">
        <v>52</v>
      </c>
      <c r="BS17845" s="1">
        <v>45</v>
      </c>
      <c r="BT17845" s="1">
        <v>49</v>
      </c>
    </row>
    <row r="17846" spans="1:72" x14ac:dyDescent="0.35">
      <c r="A17846" s="1">
        <v>17844</v>
      </c>
      <c r="B17846" s="1" t="s">
        <v>18858</v>
      </c>
      <c r="C17846" s="1">
        <v>19</v>
      </c>
      <c r="D17846" s="1" t="s">
        <v>94</v>
      </c>
      <c r="E17846" s="1">
        <v>50</v>
      </c>
      <c r="F17846" s="1">
        <v>64</v>
      </c>
      <c r="G17846" s="1" t="s">
        <v>9709</v>
      </c>
      <c r="H17846" s="1" t="s">
        <v>332</v>
      </c>
      <c r="I17846" s="1" t="s">
        <v>699</v>
      </c>
      <c r="J17846" s="1">
        <v>1273</v>
      </c>
      <c r="K17846" s="1">
        <v>63</v>
      </c>
      <c r="L17846" s="1">
        <v>52</v>
      </c>
      <c r="M17846" s="1">
        <v>57</v>
      </c>
      <c r="N17846" s="1">
        <v>70</v>
      </c>
      <c r="O17846" s="1">
        <v>38</v>
      </c>
      <c r="P17846" s="1">
        <v>34</v>
      </c>
      <c r="Q17846" s="1">
        <v>43</v>
      </c>
      <c r="R17846" s="1">
        <v>27</v>
      </c>
      <c r="S17846" s="1">
        <v>45</v>
      </c>
      <c r="T17846" s="1">
        <v>26</v>
      </c>
      <c r="U17846" s="1">
        <v>32</v>
      </c>
      <c r="V17846" s="1">
        <v>15</v>
      </c>
      <c r="W17846" s="1">
        <v>11</v>
      </c>
      <c r="X17846" s="1">
        <v>13</v>
      </c>
      <c r="Y17846" s="1">
        <v>8</v>
      </c>
      <c r="Z17846" s="1">
        <v>11</v>
      </c>
      <c r="AA17846" s="1">
        <v>43</v>
      </c>
      <c r="AB17846" s="1">
        <v>53</v>
      </c>
      <c r="AC17846" s="1">
        <v>63</v>
      </c>
      <c r="AD17846" s="1">
        <v>29</v>
      </c>
      <c r="AE17846" s="1">
        <v>26</v>
      </c>
      <c r="AF17846" s="1">
        <v>46</v>
      </c>
      <c r="AG17846" s="1">
        <v>36</v>
      </c>
      <c r="AH17846" s="1">
        <v>43</v>
      </c>
      <c r="AI17846" s="1">
        <v>46</v>
      </c>
      <c r="AJ17846" s="1">
        <v>27</v>
      </c>
      <c r="AK17846" s="1">
        <v>22</v>
      </c>
      <c r="AL17846" s="1">
        <v>53</v>
      </c>
      <c r="AM17846" s="1">
        <v>56</v>
      </c>
      <c r="AN17846" s="1">
        <v>56</v>
      </c>
      <c r="AO17846" s="1">
        <v>54</v>
      </c>
      <c r="AP17846" s="1">
        <v>48</v>
      </c>
      <c r="AQ17846" s="1">
        <v>36</v>
      </c>
      <c r="AR17846" s="1">
        <v>25</v>
      </c>
      <c r="AS17846" s="1"/>
      <c r="AT17846" s="1">
        <v>49</v>
      </c>
      <c r="AU17846" s="1">
        <v>44</v>
      </c>
      <c r="AV17846" s="1">
        <v>39</v>
      </c>
      <c r="AW17846" s="1">
        <v>38</v>
      </c>
      <c r="AX17846" s="1">
        <v>241072</v>
      </c>
      <c r="AY17846" s="1">
        <v>38</v>
      </c>
      <c r="AZ17846" s="1">
        <v>49</v>
      </c>
      <c r="BA17846" s="1">
        <v>49</v>
      </c>
      <c r="BB17846" s="1">
        <v>38</v>
      </c>
      <c r="BC17846" s="1">
        <v>44</v>
      </c>
      <c r="BD17846" s="1">
        <v>39</v>
      </c>
      <c r="BE17846" s="1">
        <v>42</v>
      </c>
      <c r="BF17846" s="1">
        <v>38</v>
      </c>
      <c r="BG17846" s="1">
        <v>41</v>
      </c>
      <c r="BH17846" s="1">
        <v>48</v>
      </c>
      <c r="BI17846" s="1" t="s">
        <v>18859</v>
      </c>
      <c r="BJ17846" s="1">
        <v>38</v>
      </c>
      <c r="BK17846" s="1">
        <v>49</v>
      </c>
      <c r="BL17846" s="1">
        <v>49</v>
      </c>
      <c r="BM17846" s="1">
        <v>38</v>
      </c>
      <c r="BN17846" s="1">
        <v>44</v>
      </c>
      <c r="BO17846" s="1">
        <v>39</v>
      </c>
      <c r="BP17846" s="1">
        <v>42</v>
      </c>
      <c r="BQ17846" s="1">
        <v>38</v>
      </c>
      <c r="BR17846" s="1">
        <v>41</v>
      </c>
      <c r="BS17846" s="1">
        <v>48</v>
      </c>
      <c r="BT17846" s="1">
        <v>38</v>
      </c>
    </row>
    <row r="17847" spans="1:72" x14ac:dyDescent="0.35">
      <c r="A17847" s="1">
        <v>17845</v>
      </c>
      <c r="B17847" s="1" t="s">
        <v>18860</v>
      </c>
      <c r="C17847" s="1">
        <v>19</v>
      </c>
      <c r="D17847" s="1" t="s">
        <v>193</v>
      </c>
      <c r="E17847" s="1">
        <v>50</v>
      </c>
      <c r="F17847" s="1">
        <v>65</v>
      </c>
      <c r="G17847" s="1" t="s">
        <v>12096</v>
      </c>
      <c r="H17847" s="1" t="s">
        <v>332</v>
      </c>
      <c r="I17847" s="1" t="s">
        <v>699</v>
      </c>
      <c r="J17847" s="1">
        <v>1269</v>
      </c>
      <c r="K17847" s="1">
        <v>46</v>
      </c>
      <c r="L17847" s="1">
        <v>48</v>
      </c>
      <c r="M17847" s="1">
        <v>50</v>
      </c>
      <c r="N17847" s="1">
        <v>50</v>
      </c>
      <c r="O17847" s="1">
        <v>40</v>
      </c>
      <c r="P17847" s="1">
        <v>48</v>
      </c>
      <c r="Q17847" s="1">
        <v>23</v>
      </c>
      <c r="R17847" s="1">
        <v>26</v>
      </c>
      <c r="S17847" s="1">
        <v>42</v>
      </c>
      <c r="T17847" s="1">
        <v>50</v>
      </c>
      <c r="U17847" s="1">
        <v>28</v>
      </c>
      <c r="V17847" s="1">
        <v>12</v>
      </c>
      <c r="W17847" s="1">
        <v>10</v>
      </c>
      <c r="X17847" s="1">
        <v>14</v>
      </c>
      <c r="Y17847" s="1">
        <v>11</v>
      </c>
      <c r="Z17847" s="1">
        <v>14</v>
      </c>
      <c r="AA17847" s="1">
        <v>63</v>
      </c>
      <c r="AB17847" s="1">
        <v>23</v>
      </c>
      <c r="AC17847" s="1">
        <v>71</v>
      </c>
      <c r="AD17847" s="1">
        <v>24</v>
      </c>
      <c r="AE17847" s="1">
        <v>42</v>
      </c>
      <c r="AF17847" s="1">
        <v>21</v>
      </c>
      <c r="AG17847" s="1">
        <v>52</v>
      </c>
      <c r="AH17847" s="1">
        <v>46</v>
      </c>
      <c r="AI17847" s="1">
        <v>49</v>
      </c>
      <c r="AJ17847" s="1">
        <v>38</v>
      </c>
      <c r="AK17847" s="1">
        <v>44</v>
      </c>
      <c r="AL17847" s="1">
        <v>23</v>
      </c>
      <c r="AM17847" s="1">
        <v>51</v>
      </c>
      <c r="AN17847" s="1">
        <v>63</v>
      </c>
      <c r="AO17847" s="1">
        <v>24</v>
      </c>
      <c r="AP17847" s="1">
        <v>81</v>
      </c>
      <c r="AQ17847" s="1">
        <v>46</v>
      </c>
      <c r="AR17847" s="1">
        <v>44</v>
      </c>
      <c r="AS17847" s="1"/>
      <c r="AT17847" s="1">
        <v>39</v>
      </c>
      <c r="AU17847" s="1">
        <v>36</v>
      </c>
      <c r="AV17847" s="1">
        <v>45</v>
      </c>
      <c r="AW17847" s="1">
        <v>40</v>
      </c>
      <c r="AX17847" s="1">
        <v>239281</v>
      </c>
      <c r="AY17847" s="1">
        <v>43</v>
      </c>
      <c r="AZ17847" s="1">
        <v>35</v>
      </c>
      <c r="BA17847" s="1">
        <v>39</v>
      </c>
      <c r="BB17847" s="1">
        <v>40</v>
      </c>
      <c r="BC17847" s="1">
        <v>36</v>
      </c>
      <c r="BD17847" s="1">
        <v>45</v>
      </c>
      <c r="BE17847" s="1">
        <v>42</v>
      </c>
      <c r="BF17847" s="1">
        <v>49</v>
      </c>
      <c r="BG17847" s="1">
        <v>43</v>
      </c>
      <c r="BH17847" s="1">
        <v>35</v>
      </c>
      <c r="BI17847" s="1" t="s">
        <v>92</v>
      </c>
      <c r="BJ17847" s="1">
        <v>43</v>
      </c>
      <c r="BK17847" s="1">
        <v>35</v>
      </c>
      <c r="BL17847" s="1">
        <v>39</v>
      </c>
      <c r="BM17847" s="1">
        <v>40</v>
      </c>
      <c r="BN17847" s="1">
        <v>36</v>
      </c>
      <c r="BO17847" s="1">
        <v>45</v>
      </c>
      <c r="BP17847" s="1">
        <v>42</v>
      </c>
      <c r="BQ17847" s="1">
        <v>49</v>
      </c>
      <c r="BR17847" s="1">
        <v>43</v>
      </c>
      <c r="BS17847" s="1">
        <v>35</v>
      </c>
      <c r="BT17847" s="1">
        <v>49</v>
      </c>
    </row>
    <row r="17848" spans="1:72" x14ac:dyDescent="0.35">
      <c r="A17848" s="1">
        <v>17846</v>
      </c>
      <c r="B17848" s="1" t="s">
        <v>18861</v>
      </c>
      <c r="C17848" s="1">
        <v>20</v>
      </c>
      <c r="D17848" s="1" t="s">
        <v>1300</v>
      </c>
      <c r="E17848" s="1">
        <v>50</v>
      </c>
      <c r="F17848" s="1">
        <v>62</v>
      </c>
      <c r="G17848" s="1" t="s">
        <v>12924</v>
      </c>
      <c r="H17848" s="1" t="s">
        <v>546</v>
      </c>
      <c r="I17848" s="1" t="s">
        <v>699</v>
      </c>
      <c r="J17848" s="1">
        <v>1197</v>
      </c>
      <c r="K17848" s="1">
        <v>58</v>
      </c>
      <c r="L17848" s="1">
        <v>68</v>
      </c>
      <c r="M17848" s="1">
        <v>29</v>
      </c>
      <c r="N17848" s="1">
        <v>36</v>
      </c>
      <c r="O17848" s="1">
        <v>42</v>
      </c>
      <c r="P17848" s="1">
        <v>48</v>
      </c>
      <c r="Q17848" s="1">
        <v>22</v>
      </c>
      <c r="R17848" s="1">
        <v>25</v>
      </c>
      <c r="S17848" s="1">
        <v>38</v>
      </c>
      <c r="T17848" s="1">
        <v>21</v>
      </c>
      <c r="U17848" s="1">
        <v>21</v>
      </c>
      <c r="V17848" s="1">
        <v>9</v>
      </c>
      <c r="W17848" s="1">
        <v>12</v>
      </c>
      <c r="X17848" s="1">
        <v>6</v>
      </c>
      <c r="Y17848" s="1">
        <v>14</v>
      </c>
      <c r="Z17848" s="1">
        <v>6</v>
      </c>
      <c r="AA17848" s="1">
        <v>49</v>
      </c>
      <c r="AB17848" s="1">
        <v>51</v>
      </c>
      <c r="AC17848" s="1">
        <v>44</v>
      </c>
      <c r="AD17848" s="1">
        <v>40</v>
      </c>
      <c r="AE17848" s="1">
        <v>27</v>
      </c>
      <c r="AF17848" s="1">
        <v>45</v>
      </c>
      <c r="AG17848" s="1">
        <v>24</v>
      </c>
      <c r="AH17848" s="1">
        <v>40</v>
      </c>
      <c r="AI17848" s="1">
        <v>49</v>
      </c>
      <c r="AJ17848" s="1">
        <v>44</v>
      </c>
      <c r="AK17848" s="1">
        <v>27</v>
      </c>
      <c r="AL17848" s="1">
        <v>53</v>
      </c>
      <c r="AM17848" s="1">
        <v>62</v>
      </c>
      <c r="AN17848" s="1">
        <v>60</v>
      </c>
      <c r="AO17848" s="1">
        <v>52</v>
      </c>
      <c r="AP17848" s="1">
        <v>59</v>
      </c>
      <c r="AQ17848" s="1">
        <v>45</v>
      </c>
      <c r="AR17848" s="1">
        <v>19</v>
      </c>
      <c r="AS17848" s="1"/>
      <c r="AT17848" s="1">
        <v>52</v>
      </c>
      <c r="AU17848" s="1">
        <v>49</v>
      </c>
      <c r="AV17848" s="1">
        <v>41</v>
      </c>
      <c r="AW17848" s="1">
        <v>44</v>
      </c>
      <c r="AX17848" s="1">
        <v>238002</v>
      </c>
      <c r="AY17848" s="1">
        <v>41</v>
      </c>
      <c r="AZ17848" s="1">
        <v>49</v>
      </c>
      <c r="BA17848" s="1">
        <v>52</v>
      </c>
      <c r="BB17848" s="1">
        <v>44</v>
      </c>
      <c r="BC17848" s="1">
        <v>49</v>
      </c>
      <c r="BD17848" s="1">
        <v>41</v>
      </c>
      <c r="BE17848" s="1">
        <v>42</v>
      </c>
      <c r="BF17848" s="1">
        <v>39</v>
      </c>
      <c r="BG17848" s="1">
        <v>39</v>
      </c>
      <c r="BH17848" s="1">
        <v>47</v>
      </c>
      <c r="BI17848" s="1" t="s">
        <v>5327</v>
      </c>
      <c r="BJ17848" s="1">
        <v>41</v>
      </c>
      <c r="BK17848" s="1">
        <v>49</v>
      </c>
      <c r="BL17848" s="1">
        <v>52</v>
      </c>
      <c r="BM17848" s="1">
        <v>44</v>
      </c>
      <c r="BN17848" s="1">
        <v>49</v>
      </c>
      <c r="BO17848" s="1">
        <v>41</v>
      </c>
      <c r="BP17848" s="1">
        <v>42</v>
      </c>
      <c r="BQ17848" s="1">
        <v>39</v>
      </c>
      <c r="BR17848" s="1">
        <v>39</v>
      </c>
      <c r="BS17848" s="1">
        <v>47</v>
      </c>
      <c r="BT17848" s="1">
        <v>39</v>
      </c>
    </row>
    <row r="17849" spans="1:72" x14ac:dyDescent="0.35">
      <c r="A17849" s="1">
        <v>17847</v>
      </c>
      <c r="B17849" s="1" t="s">
        <v>18862</v>
      </c>
      <c r="C17849" s="1">
        <v>19</v>
      </c>
      <c r="D17849" s="1" t="s">
        <v>193</v>
      </c>
      <c r="E17849" s="1">
        <v>50</v>
      </c>
      <c r="F17849" s="1">
        <v>65</v>
      </c>
      <c r="G17849" s="1" t="s">
        <v>12096</v>
      </c>
      <c r="H17849" s="1" t="s">
        <v>332</v>
      </c>
      <c r="I17849" s="1" t="s">
        <v>699</v>
      </c>
      <c r="J17849" s="1">
        <v>1406</v>
      </c>
      <c r="K17849" s="1">
        <v>65</v>
      </c>
      <c r="L17849" s="1">
        <v>53</v>
      </c>
      <c r="M17849" s="1">
        <v>56</v>
      </c>
      <c r="N17849" s="1">
        <v>57</v>
      </c>
      <c r="O17849" s="1">
        <v>54</v>
      </c>
      <c r="P17849" s="1">
        <v>39</v>
      </c>
      <c r="Q17849" s="1">
        <v>42</v>
      </c>
      <c r="R17849" s="1">
        <v>36</v>
      </c>
      <c r="S17849" s="1">
        <v>48</v>
      </c>
      <c r="T17849" s="1">
        <v>32</v>
      </c>
      <c r="U17849" s="1">
        <v>36</v>
      </c>
      <c r="V17849" s="1">
        <v>9</v>
      </c>
      <c r="W17849" s="1">
        <v>11</v>
      </c>
      <c r="X17849" s="1">
        <v>12</v>
      </c>
      <c r="Y17849" s="1">
        <v>14</v>
      </c>
      <c r="Z17849" s="1">
        <v>9</v>
      </c>
      <c r="AA17849" s="1">
        <v>41</v>
      </c>
      <c r="AB17849" s="1">
        <v>44</v>
      </c>
      <c r="AC17849" s="1">
        <v>64</v>
      </c>
      <c r="AD17849" s="1">
        <v>53</v>
      </c>
      <c r="AE17849" s="1">
        <v>38</v>
      </c>
      <c r="AF17849" s="1">
        <v>38</v>
      </c>
      <c r="AG17849" s="1">
        <v>39</v>
      </c>
      <c r="AH17849" s="1">
        <v>44</v>
      </c>
      <c r="AI17849" s="1">
        <v>50</v>
      </c>
      <c r="AJ17849" s="1">
        <v>55</v>
      </c>
      <c r="AK17849" s="1">
        <v>49</v>
      </c>
      <c r="AL17849" s="1">
        <v>43</v>
      </c>
      <c r="AM17849" s="1">
        <v>59</v>
      </c>
      <c r="AN17849" s="1">
        <v>58</v>
      </c>
      <c r="AO17849" s="1">
        <v>42</v>
      </c>
      <c r="AP17849" s="1">
        <v>74</v>
      </c>
      <c r="AQ17849" s="1">
        <v>42</v>
      </c>
      <c r="AR17849" s="1">
        <v>39</v>
      </c>
      <c r="AS17849" s="1"/>
      <c r="AT17849" s="1">
        <v>48</v>
      </c>
      <c r="AU17849" s="1">
        <v>49</v>
      </c>
      <c r="AV17849" s="1">
        <v>48</v>
      </c>
      <c r="AW17849" s="1">
        <v>49</v>
      </c>
      <c r="AX17849" s="1">
        <v>239282</v>
      </c>
      <c r="AY17849" s="1">
        <v>49</v>
      </c>
      <c r="AZ17849" s="1">
        <v>48</v>
      </c>
      <c r="BA17849" s="1">
        <v>48</v>
      </c>
      <c r="BB17849" s="1">
        <v>49</v>
      </c>
      <c r="BC17849" s="1">
        <v>49</v>
      </c>
      <c r="BD17849" s="1">
        <v>48</v>
      </c>
      <c r="BE17849" s="1">
        <v>50</v>
      </c>
      <c r="BF17849" s="1">
        <v>47</v>
      </c>
      <c r="BG17849" s="1">
        <v>48</v>
      </c>
      <c r="BH17849" s="1">
        <v>49</v>
      </c>
      <c r="BI17849" s="1" t="s">
        <v>222</v>
      </c>
      <c r="BJ17849" s="1">
        <v>49</v>
      </c>
      <c r="BK17849" s="1">
        <v>48</v>
      </c>
      <c r="BL17849" s="1">
        <v>48</v>
      </c>
      <c r="BM17849" s="1">
        <v>49</v>
      </c>
      <c r="BN17849" s="1">
        <v>49</v>
      </c>
      <c r="BO17849" s="1">
        <v>48</v>
      </c>
      <c r="BP17849" s="1">
        <v>50</v>
      </c>
      <c r="BQ17849" s="1">
        <v>47</v>
      </c>
      <c r="BR17849" s="1">
        <v>48</v>
      </c>
      <c r="BS17849" s="1">
        <v>49</v>
      </c>
      <c r="BT17849" s="1">
        <v>47</v>
      </c>
    </row>
    <row r="17850" spans="1:72" x14ac:dyDescent="0.35">
      <c r="A17850" s="1">
        <v>17848</v>
      </c>
      <c r="B17850" s="1" t="s">
        <v>18863</v>
      </c>
      <c r="C17850" s="1">
        <v>20</v>
      </c>
      <c r="D17850" s="1" t="s">
        <v>517</v>
      </c>
      <c r="E17850" s="1">
        <v>50</v>
      </c>
      <c r="F17850" s="1">
        <v>63</v>
      </c>
      <c r="G17850" s="1" t="s">
        <v>4333</v>
      </c>
      <c r="H17850" s="1" t="s">
        <v>332</v>
      </c>
      <c r="I17850" s="1" t="s">
        <v>699</v>
      </c>
      <c r="J17850" s="1">
        <v>1304</v>
      </c>
      <c r="K17850" s="1">
        <v>71</v>
      </c>
      <c r="L17850" s="1">
        <v>29</v>
      </c>
      <c r="M17850" s="1">
        <v>63</v>
      </c>
      <c r="N17850" s="1">
        <v>73</v>
      </c>
      <c r="O17850" s="1">
        <v>47</v>
      </c>
      <c r="P17850" s="1">
        <v>47</v>
      </c>
      <c r="Q17850" s="1">
        <v>45</v>
      </c>
      <c r="R17850" s="1">
        <v>43</v>
      </c>
      <c r="S17850" s="1">
        <v>50</v>
      </c>
      <c r="T17850" s="1">
        <v>44</v>
      </c>
      <c r="U17850" s="1">
        <v>30</v>
      </c>
      <c r="V17850" s="1">
        <v>10</v>
      </c>
      <c r="W17850" s="1">
        <v>7</v>
      </c>
      <c r="X17850" s="1">
        <v>12</v>
      </c>
      <c r="Y17850" s="1">
        <v>7</v>
      </c>
      <c r="Z17850" s="1">
        <v>9</v>
      </c>
      <c r="AA17850" s="1">
        <v>31</v>
      </c>
      <c r="AB17850" s="1">
        <v>33</v>
      </c>
      <c r="AC17850" s="1">
        <v>34</v>
      </c>
      <c r="AD17850" s="1">
        <v>39</v>
      </c>
      <c r="AE17850" s="1">
        <v>44</v>
      </c>
      <c r="AF17850" s="1">
        <v>31</v>
      </c>
      <c r="AG17850" s="1">
        <v>53</v>
      </c>
      <c r="AH17850" s="1">
        <v>48</v>
      </c>
      <c r="AI17850" s="1">
        <v>34</v>
      </c>
      <c r="AJ17850" s="1">
        <v>49</v>
      </c>
      <c r="AK17850" s="1">
        <v>49</v>
      </c>
      <c r="AL17850" s="1">
        <v>29</v>
      </c>
      <c r="AM17850" s="1">
        <v>73</v>
      </c>
      <c r="AN17850" s="1">
        <v>44</v>
      </c>
      <c r="AO17850" s="1">
        <v>33</v>
      </c>
      <c r="AP17850" s="1">
        <v>56</v>
      </c>
      <c r="AQ17850" s="1">
        <v>45</v>
      </c>
      <c r="AR17850" s="1">
        <v>39</v>
      </c>
      <c r="AS17850" s="1"/>
      <c r="AT17850" s="1">
        <v>36</v>
      </c>
      <c r="AU17850" s="1">
        <v>39</v>
      </c>
      <c r="AV17850" s="1">
        <v>48</v>
      </c>
      <c r="AW17850" s="1">
        <v>44</v>
      </c>
      <c r="AX17850" s="1">
        <v>232631</v>
      </c>
      <c r="AY17850" s="1">
        <v>48</v>
      </c>
      <c r="AZ17850" s="1">
        <v>41</v>
      </c>
      <c r="BA17850" s="1">
        <v>36</v>
      </c>
      <c r="BB17850" s="1">
        <v>44</v>
      </c>
      <c r="BC17850" s="1">
        <v>39</v>
      </c>
      <c r="BD17850" s="1">
        <v>48</v>
      </c>
      <c r="BE17850" s="1">
        <v>49</v>
      </c>
      <c r="BF17850" s="1">
        <v>47</v>
      </c>
      <c r="BG17850" s="1">
        <v>50</v>
      </c>
      <c r="BH17850" s="1">
        <v>42</v>
      </c>
      <c r="BI17850" s="1" t="s">
        <v>1001</v>
      </c>
      <c r="BJ17850" s="1">
        <v>48</v>
      </c>
      <c r="BK17850" s="1">
        <v>41</v>
      </c>
      <c r="BL17850" s="1">
        <v>36</v>
      </c>
      <c r="BM17850" s="1">
        <v>44</v>
      </c>
      <c r="BN17850" s="1">
        <v>39</v>
      </c>
      <c r="BO17850" s="1">
        <v>48</v>
      </c>
      <c r="BP17850" s="1">
        <v>49</v>
      </c>
      <c r="BQ17850" s="1">
        <v>47</v>
      </c>
      <c r="BR17850" s="1">
        <v>50</v>
      </c>
      <c r="BS17850" s="1">
        <v>42</v>
      </c>
      <c r="BT17850" s="1">
        <v>47</v>
      </c>
    </row>
    <row r="17851" spans="1:72" x14ac:dyDescent="0.35">
      <c r="A17851" s="1">
        <v>17849</v>
      </c>
      <c r="B17851" s="1" t="s">
        <v>18864</v>
      </c>
      <c r="C17851" s="1">
        <v>17</v>
      </c>
      <c r="D17851" s="1" t="s">
        <v>237</v>
      </c>
      <c r="E17851" s="1">
        <v>50</v>
      </c>
      <c r="F17851" s="1">
        <v>75</v>
      </c>
      <c r="G17851" s="1" t="s">
        <v>1797</v>
      </c>
      <c r="H17851" s="1" t="s">
        <v>332</v>
      </c>
      <c r="I17851" s="1" t="s">
        <v>3244</v>
      </c>
      <c r="J17851" s="1">
        <v>1279</v>
      </c>
      <c r="K17851" s="1">
        <v>65</v>
      </c>
      <c r="L17851" s="1">
        <v>55</v>
      </c>
      <c r="M17851" s="1">
        <v>58</v>
      </c>
      <c r="N17851" s="1">
        <v>80</v>
      </c>
      <c r="O17851" s="1">
        <v>30</v>
      </c>
      <c r="P17851" s="1">
        <v>34</v>
      </c>
      <c r="Q17851" s="1">
        <v>39</v>
      </c>
      <c r="R17851" s="1">
        <v>29</v>
      </c>
      <c r="S17851" s="1">
        <v>53</v>
      </c>
      <c r="T17851" s="1">
        <v>29</v>
      </c>
      <c r="U17851" s="1">
        <v>28</v>
      </c>
      <c r="V17851" s="1">
        <v>15</v>
      </c>
      <c r="W17851" s="1">
        <v>10</v>
      </c>
      <c r="X17851" s="1">
        <v>12</v>
      </c>
      <c r="Y17851" s="1">
        <v>9</v>
      </c>
      <c r="Z17851" s="1">
        <v>12</v>
      </c>
      <c r="AA17851" s="1">
        <v>40</v>
      </c>
      <c r="AB17851" s="1">
        <v>49</v>
      </c>
      <c r="AC17851" s="1">
        <v>57</v>
      </c>
      <c r="AD17851" s="1">
        <v>24</v>
      </c>
      <c r="AE17851" s="1">
        <v>24</v>
      </c>
      <c r="AF17851" s="1">
        <v>46</v>
      </c>
      <c r="AG17851" s="1">
        <v>33</v>
      </c>
      <c r="AH17851" s="1">
        <v>42</v>
      </c>
      <c r="AI17851" s="1">
        <v>54</v>
      </c>
      <c r="AJ17851" s="1">
        <v>26</v>
      </c>
      <c r="AK17851" s="1">
        <v>25</v>
      </c>
      <c r="AL17851" s="1">
        <v>53</v>
      </c>
      <c r="AM17851" s="1">
        <v>63</v>
      </c>
      <c r="AN17851" s="1">
        <v>57</v>
      </c>
      <c r="AO17851" s="1">
        <v>59</v>
      </c>
      <c r="AP17851" s="1">
        <v>43</v>
      </c>
      <c r="AQ17851" s="1">
        <v>38</v>
      </c>
      <c r="AR17851" s="1">
        <v>22</v>
      </c>
      <c r="AS17851" s="1"/>
      <c r="AT17851" s="1">
        <v>48</v>
      </c>
      <c r="AU17851" s="1">
        <v>43</v>
      </c>
      <c r="AV17851" s="1">
        <v>40</v>
      </c>
      <c r="AW17851" s="1">
        <v>38</v>
      </c>
      <c r="AX17851" s="1">
        <v>239800</v>
      </c>
      <c r="AY17851" s="1">
        <v>39</v>
      </c>
      <c r="AZ17851" s="1">
        <v>49</v>
      </c>
      <c r="BA17851" s="1">
        <v>48</v>
      </c>
      <c r="BB17851" s="1">
        <v>38</v>
      </c>
      <c r="BC17851" s="1">
        <v>43</v>
      </c>
      <c r="BD17851" s="1">
        <v>40</v>
      </c>
      <c r="BE17851" s="1">
        <v>43</v>
      </c>
      <c r="BF17851" s="1">
        <v>39</v>
      </c>
      <c r="BG17851" s="1">
        <v>42</v>
      </c>
      <c r="BH17851" s="1">
        <v>48</v>
      </c>
      <c r="BI17851" s="1" t="s">
        <v>564</v>
      </c>
      <c r="BJ17851" s="1">
        <v>39</v>
      </c>
      <c r="BK17851" s="1">
        <v>49</v>
      </c>
      <c r="BL17851" s="1">
        <v>48</v>
      </c>
      <c r="BM17851" s="1">
        <v>38</v>
      </c>
      <c r="BN17851" s="1">
        <v>43</v>
      </c>
      <c r="BO17851" s="1">
        <v>40</v>
      </c>
      <c r="BP17851" s="1">
        <v>43</v>
      </c>
      <c r="BQ17851" s="1">
        <v>39</v>
      </c>
      <c r="BR17851" s="1">
        <v>42</v>
      </c>
      <c r="BS17851" s="1">
        <v>48</v>
      </c>
      <c r="BT17851" s="1">
        <v>39</v>
      </c>
    </row>
    <row r="17852" spans="1:72" x14ac:dyDescent="0.35">
      <c r="A17852" s="1">
        <v>17850</v>
      </c>
      <c r="B17852" s="1" t="s">
        <v>12925</v>
      </c>
      <c r="C17852" s="1">
        <v>18</v>
      </c>
      <c r="D17852" s="1" t="s">
        <v>1867</v>
      </c>
      <c r="E17852" s="1">
        <v>50</v>
      </c>
      <c r="F17852" s="1">
        <v>60</v>
      </c>
      <c r="G17852" s="1" t="s">
        <v>7408</v>
      </c>
      <c r="H17852" s="1" t="s">
        <v>567</v>
      </c>
      <c r="I17852" s="1" t="s">
        <v>699</v>
      </c>
      <c r="J17852" s="1">
        <v>1314</v>
      </c>
      <c r="K17852" s="1">
        <v>74</v>
      </c>
      <c r="L17852" s="1">
        <v>34</v>
      </c>
      <c r="M17852" s="1">
        <v>59</v>
      </c>
      <c r="N17852" s="1">
        <v>76</v>
      </c>
      <c r="O17852" s="1">
        <v>45</v>
      </c>
      <c r="P17852" s="1">
        <v>40</v>
      </c>
      <c r="Q17852" s="1">
        <v>32</v>
      </c>
      <c r="R17852" s="1">
        <v>40</v>
      </c>
      <c r="S17852" s="1">
        <v>46</v>
      </c>
      <c r="T17852" s="1">
        <v>50</v>
      </c>
      <c r="U17852" s="1">
        <v>26</v>
      </c>
      <c r="V17852" s="1">
        <v>5</v>
      </c>
      <c r="W17852" s="1">
        <v>6</v>
      </c>
      <c r="X17852" s="1">
        <v>13</v>
      </c>
      <c r="Y17852" s="1">
        <v>12</v>
      </c>
      <c r="Z17852" s="1">
        <v>12</v>
      </c>
      <c r="AA17852" s="1">
        <v>48</v>
      </c>
      <c r="AB17852" s="1">
        <v>20</v>
      </c>
      <c r="AC17852" s="1">
        <v>55</v>
      </c>
      <c r="AD17852" s="1">
        <v>32</v>
      </c>
      <c r="AE17852" s="1">
        <v>48</v>
      </c>
      <c r="AF17852" s="1">
        <v>28</v>
      </c>
      <c r="AG17852" s="1">
        <v>57</v>
      </c>
      <c r="AH17852" s="1">
        <v>47</v>
      </c>
      <c r="AI17852" s="1">
        <v>48</v>
      </c>
      <c r="AJ17852" s="1">
        <v>45</v>
      </c>
      <c r="AK17852" s="1">
        <v>46</v>
      </c>
      <c r="AL17852" s="1">
        <v>30</v>
      </c>
      <c r="AM17852" s="1">
        <v>73</v>
      </c>
      <c r="AN17852" s="1">
        <v>52</v>
      </c>
      <c r="AO17852" s="1">
        <v>31</v>
      </c>
      <c r="AP17852" s="1">
        <v>44</v>
      </c>
      <c r="AQ17852" s="1">
        <v>40</v>
      </c>
      <c r="AR17852" s="1">
        <v>40</v>
      </c>
      <c r="AS17852" s="1"/>
      <c r="AT17852" s="1">
        <v>36</v>
      </c>
      <c r="AU17852" s="1">
        <v>36</v>
      </c>
      <c r="AV17852" s="1">
        <v>49</v>
      </c>
      <c r="AW17852" s="1">
        <v>42</v>
      </c>
      <c r="AX17852" s="1">
        <v>240313</v>
      </c>
      <c r="AY17852" s="1">
        <v>47</v>
      </c>
      <c r="AZ17852" s="1">
        <v>40</v>
      </c>
      <c r="BA17852" s="1">
        <v>36</v>
      </c>
      <c r="BB17852" s="1">
        <v>42</v>
      </c>
      <c r="BC17852" s="1">
        <v>36</v>
      </c>
      <c r="BD17852" s="1">
        <v>49</v>
      </c>
      <c r="BE17852" s="1">
        <v>48</v>
      </c>
      <c r="BF17852" s="1">
        <v>49</v>
      </c>
      <c r="BG17852" s="1">
        <v>49</v>
      </c>
      <c r="BH17852" s="1">
        <v>40</v>
      </c>
      <c r="BI17852" s="1" t="s">
        <v>92</v>
      </c>
      <c r="BJ17852" s="1">
        <v>47</v>
      </c>
      <c r="BK17852" s="1">
        <v>40</v>
      </c>
      <c r="BL17852" s="1">
        <v>36</v>
      </c>
      <c r="BM17852" s="1">
        <v>42</v>
      </c>
      <c r="BN17852" s="1">
        <v>36</v>
      </c>
      <c r="BO17852" s="1">
        <v>49</v>
      </c>
      <c r="BP17852" s="1">
        <v>48</v>
      </c>
      <c r="BQ17852" s="1">
        <v>49</v>
      </c>
      <c r="BR17852" s="1">
        <v>49</v>
      </c>
      <c r="BS17852" s="1">
        <v>40</v>
      </c>
      <c r="BT17852" s="1">
        <v>49</v>
      </c>
    </row>
    <row r="17853" spans="1:72" x14ac:dyDescent="0.35">
      <c r="A17853" s="1">
        <v>17851</v>
      </c>
      <c r="B17853" s="1" t="s">
        <v>18865</v>
      </c>
      <c r="C17853" s="1">
        <v>19</v>
      </c>
      <c r="D17853" s="1" t="s">
        <v>208</v>
      </c>
      <c r="E17853" s="1">
        <v>50</v>
      </c>
      <c r="F17853" s="1">
        <v>69</v>
      </c>
      <c r="G17853" s="1" t="s">
        <v>13542</v>
      </c>
      <c r="H17853" s="1" t="s">
        <v>332</v>
      </c>
      <c r="I17853" s="1" t="s">
        <v>699</v>
      </c>
      <c r="J17853" s="1">
        <v>1400</v>
      </c>
      <c r="K17853" s="1">
        <v>60</v>
      </c>
      <c r="L17853" s="1">
        <v>48</v>
      </c>
      <c r="M17853" s="1">
        <v>51</v>
      </c>
      <c r="N17853" s="1">
        <v>84</v>
      </c>
      <c r="O17853" s="1">
        <v>44</v>
      </c>
      <c r="P17853" s="1">
        <v>43</v>
      </c>
      <c r="Q17853" s="1">
        <v>49</v>
      </c>
      <c r="R17853" s="1">
        <v>35</v>
      </c>
      <c r="S17853" s="1">
        <v>49</v>
      </c>
      <c r="T17853" s="1">
        <v>34</v>
      </c>
      <c r="U17853" s="1">
        <v>35</v>
      </c>
      <c r="V17853" s="1">
        <v>9</v>
      </c>
      <c r="W17853" s="1">
        <v>6</v>
      </c>
      <c r="X17853" s="1">
        <v>15</v>
      </c>
      <c r="Y17853" s="1">
        <v>15</v>
      </c>
      <c r="Z17853" s="1">
        <v>12</v>
      </c>
      <c r="AA17853" s="1">
        <v>47</v>
      </c>
      <c r="AB17853" s="1">
        <v>46</v>
      </c>
      <c r="AC17853" s="1">
        <v>65</v>
      </c>
      <c r="AD17853" s="1">
        <v>45</v>
      </c>
      <c r="AE17853" s="1">
        <v>39</v>
      </c>
      <c r="AF17853" s="1">
        <v>38</v>
      </c>
      <c r="AG17853" s="1">
        <v>40</v>
      </c>
      <c r="AH17853" s="1">
        <v>46</v>
      </c>
      <c r="AI17853" s="1">
        <v>56</v>
      </c>
      <c r="AJ17853" s="1">
        <v>53</v>
      </c>
      <c r="AK17853" s="1">
        <v>47</v>
      </c>
      <c r="AL17853" s="1">
        <v>49</v>
      </c>
      <c r="AM17853" s="1">
        <v>50</v>
      </c>
      <c r="AN17853" s="1">
        <v>50</v>
      </c>
      <c r="AO17853" s="1">
        <v>40</v>
      </c>
      <c r="AP17853" s="1">
        <v>58</v>
      </c>
      <c r="AQ17853" s="1">
        <v>49</v>
      </c>
      <c r="AR17853" s="1">
        <v>36</v>
      </c>
      <c r="AS17853" s="1"/>
      <c r="AT17853" s="1">
        <v>47</v>
      </c>
      <c r="AU17853" s="1">
        <v>47</v>
      </c>
      <c r="AV17853" s="1">
        <v>47</v>
      </c>
      <c r="AW17853" s="1">
        <v>48</v>
      </c>
      <c r="AX17853" s="1">
        <v>239292</v>
      </c>
      <c r="AY17853" s="1">
        <v>48</v>
      </c>
      <c r="AZ17853" s="1">
        <v>48</v>
      </c>
      <c r="BA17853" s="1">
        <v>47</v>
      </c>
      <c r="BB17853" s="1">
        <v>48</v>
      </c>
      <c r="BC17853" s="1">
        <v>47</v>
      </c>
      <c r="BD17853" s="1">
        <v>47</v>
      </c>
      <c r="BE17853" s="1">
        <v>49</v>
      </c>
      <c r="BF17853" s="1">
        <v>46</v>
      </c>
      <c r="BG17853" s="1">
        <v>48</v>
      </c>
      <c r="BH17853" s="1">
        <v>48</v>
      </c>
      <c r="BI17853" s="1" t="s">
        <v>452</v>
      </c>
      <c r="BJ17853" s="1">
        <v>48</v>
      </c>
      <c r="BK17853" s="1">
        <v>48</v>
      </c>
      <c r="BL17853" s="1">
        <v>47</v>
      </c>
      <c r="BM17853" s="1">
        <v>48</v>
      </c>
      <c r="BN17853" s="1">
        <v>47</v>
      </c>
      <c r="BO17853" s="1">
        <v>47</v>
      </c>
      <c r="BP17853" s="1">
        <v>49</v>
      </c>
      <c r="BQ17853" s="1">
        <v>46</v>
      </c>
      <c r="BR17853" s="1">
        <v>48</v>
      </c>
      <c r="BS17853" s="1">
        <v>48</v>
      </c>
      <c r="BT17853" s="1">
        <v>46</v>
      </c>
    </row>
    <row r="17854" spans="1:72" x14ac:dyDescent="0.35">
      <c r="A17854" s="1">
        <v>17852</v>
      </c>
      <c r="B17854" s="1" t="s">
        <v>18866</v>
      </c>
      <c r="C17854" s="1">
        <v>21</v>
      </c>
      <c r="D17854" s="1" t="s">
        <v>208</v>
      </c>
      <c r="E17854" s="1">
        <v>50</v>
      </c>
      <c r="F17854" s="1">
        <v>63</v>
      </c>
      <c r="G17854" s="1" t="s">
        <v>7282</v>
      </c>
      <c r="H17854" s="1" t="s">
        <v>546</v>
      </c>
      <c r="I17854" s="1" t="s">
        <v>699</v>
      </c>
      <c r="J17854" s="1">
        <v>1469</v>
      </c>
      <c r="K17854" s="1">
        <v>59</v>
      </c>
      <c r="L17854" s="1">
        <v>53</v>
      </c>
      <c r="M17854" s="1">
        <v>72</v>
      </c>
      <c r="N17854" s="1">
        <v>74</v>
      </c>
      <c r="O17854" s="1">
        <v>50</v>
      </c>
      <c r="P17854" s="1">
        <v>39</v>
      </c>
      <c r="Q17854" s="1">
        <v>37</v>
      </c>
      <c r="R17854" s="1">
        <v>36</v>
      </c>
      <c r="S17854" s="1">
        <v>50</v>
      </c>
      <c r="T17854" s="1">
        <v>53</v>
      </c>
      <c r="U17854" s="1">
        <v>33</v>
      </c>
      <c r="V17854" s="1">
        <v>14</v>
      </c>
      <c r="W17854" s="1">
        <v>12</v>
      </c>
      <c r="X17854" s="1">
        <v>11</v>
      </c>
      <c r="Y17854" s="1">
        <v>7</v>
      </c>
      <c r="Z17854" s="1">
        <v>13</v>
      </c>
      <c r="AA17854" s="1">
        <v>52</v>
      </c>
      <c r="AB17854" s="1">
        <v>48</v>
      </c>
      <c r="AC17854" s="1">
        <v>60</v>
      </c>
      <c r="AD17854" s="1">
        <v>36</v>
      </c>
      <c r="AE17854" s="1">
        <v>51</v>
      </c>
      <c r="AF17854" s="1">
        <v>46</v>
      </c>
      <c r="AG17854" s="1">
        <v>40</v>
      </c>
      <c r="AH17854" s="1">
        <v>55</v>
      </c>
      <c r="AI17854" s="1">
        <v>49</v>
      </c>
      <c r="AJ17854" s="1">
        <v>42</v>
      </c>
      <c r="AK17854" s="1">
        <v>54</v>
      </c>
      <c r="AL17854" s="1">
        <v>48</v>
      </c>
      <c r="AM17854" s="1">
        <v>60</v>
      </c>
      <c r="AN17854" s="1">
        <v>51</v>
      </c>
      <c r="AO17854" s="1">
        <v>49</v>
      </c>
      <c r="AP17854" s="1">
        <v>47</v>
      </c>
      <c r="AQ17854" s="1">
        <v>54</v>
      </c>
      <c r="AR17854" s="1">
        <v>53</v>
      </c>
      <c r="AS17854" s="1"/>
      <c r="AT17854" s="1">
        <v>49</v>
      </c>
      <c r="AU17854" s="1">
        <v>47</v>
      </c>
      <c r="AV17854" s="1">
        <v>52</v>
      </c>
      <c r="AW17854" s="1">
        <v>48</v>
      </c>
      <c r="AX17854" s="1">
        <v>228799</v>
      </c>
      <c r="AY17854" s="1">
        <v>51</v>
      </c>
      <c r="AZ17854" s="1">
        <v>49</v>
      </c>
      <c r="BA17854" s="1">
        <v>49</v>
      </c>
      <c r="BB17854" s="1">
        <v>48</v>
      </c>
      <c r="BC17854" s="1">
        <v>47</v>
      </c>
      <c r="BD17854" s="1">
        <v>52</v>
      </c>
      <c r="BE17854" s="1">
        <v>49</v>
      </c>
      <c r="BF17854" s="1">
        <v>52</v>
      </c>
      <c r="BG17854" s="1">
        <v>51</v>
      </c>
      <c r="BH17854" s="1">
        <v>48</v>
      </c>
      <c r="BI17854" s="1" t="s">
        <v>218</v>
      </c>
      <c r="BJ17854" s="1">
        <v>51</v>
      </c>
      <c r="BK17854" s="1">
        <v>49</v>
      </c>
      <c r="BL17854" s="1">
        <v>49</v>
      </c>
      <c r="BM17854" s="1">
        <v>48</v>
      </c>
      <c r="BN17854" s="1">
        <v>47</v>
      </c>
      <c r="BO17854" s="1">
        <v>52</v>
      </c>
      <c r="BP17854" s="1">
        <v>49</v>
      </c>
      <c r="BQ17854" s="1">
        <v>52</v>
      </c>
      <c r="BR17854" s="1">
        <v>51</v>
      </c>
      <c r="BS17854" s="1">
        <v>48</v>
      </c>
      <c r="BT17854" s="1">
        <v>52</v>
      </c>
    </row>
    <row r="17855" spans="1:72" x14ac:dyDescent="0.35">
      <c r="A17855" s="1">
        <v>17853</v>
      </c>
      <c r="B17855" s="1" t="s">
        <v>18867</v>
      </c>
      <c r="C17855" s="1">
        <v>21</v>
      </c>
      <c r="D17855" s="1" t="s">
        <v>400</v>
      </c>
      <c r="E17855" s="1">
        <v>50</v>
      </c>
      <c r="F17855" s="1">
        <v>61</v>
      </c>
      <c r="G17855" s="1" t="s">
        <v>4112</v>
      </c>
      <c r="H17855" s="1" t="s">
        <v>567</v>
      </c>
      <c r="I17855" s="1" t="s">
        <v>699</v>
      </c>
      <c r="J17855" s="1">
        <v>1376</v>
      </c>
      <c r="K17855" s="1">
        <v>54</v>
      </c>
      <c r="L17855" s="1">
        <v>56</v>
      </c>
      <c r="M17855" s="1">
        <v>72</v>
      </c>
      <c r="N17855" s="1">
        <v>73</v>
      </c>
      <c r="O17855" s="1">
        <v>51</v>
      </c>
      <c r="P17855" s="1">
        <v>41</v>
      </c>
      <c r="Q17855" s="1">
        <v>40</v>
      </c>
      <c r="R17855" s="1">
        <v>35</v>
      </c>
      <c r="S17855" s="1">
        <v>48</v>
      </c>
      <c r="T17855" s="1">
        <v>30</v>
      </c>
      <c r="U17855" s="1">
        <v>33</v>
      </c>
      <c r="V17855" s="1">
        <v>5</v>
      </c>
      <c r="W17855" s="1">
        <v>11</v>
      </c>
      <c r="X17855" s="1">
        <v>13</v>
      </c>
      <c r="Y17855" s="1">
        <v>6</v>
      </c>
      <c r="Z17855" s="1">
        <v>14</v>
      </c>
      <c r="AA17855" s="1">
        <v>52</v>
      </c>
      <c r="AB17855" s="1">
        <v>49</v>
      </c>
      <c r="AC17855" s="1">
        <v>63</v>
      </c>
      <c r="AD17855" s="1">
        <v>56</v>
      </c>
      <c r="AE17855" s="1">
        <v>29</v>
      </c>
      <c r="AF17855" s="1">
        <v>44</v>
      </c>
      <c r="AG17855" s="1">
        <v>41</v>
      </c>
      <c r="AH17855" s="1">
        <v>31</v>
      </c>
      <c r="AI17855" s="1">
        <v>51</v>
      </c>
      <c r="AJ17855" s="1">
        <v>54</v>
      </c>
      <c r="AK17855" s="1">
        <v>49</v>
      </c>
      <c r="AL17855" s="1">
        <v>57</v>
      </c>
      <c r="AM17855" s="1">
        <v>61</v>
      </c>
      <c r="AN17855" s="1">
        <v>33</v>
      </c>
      <c r="AO17855" s="1">
        <v>47</v>
      </c>
      <c r="AP17855" s="1">
        <v>47</v>
      </c>
      <c r="AQ17855" s="1">
        <v>42</v>
      </c>
      <c r="AR17855" s="1">
        <v>29</v>
      </c>
      <c r="AS17855" s="1"/>
      <c r="AT17855" s="1">
        <v>50</v>
      </c>
      <c r="AU17855" s="1">
        <v>49</v>
      </c>
      <c r="AV17855" s="1">
        <v>45</v>
      </c>
      <c r="AW17855" s="1">
        <v>47</v>
      </c>
      <c r="AX17855" s="1">
        <v>234687</v>
      </c>
      <c r="AY17855" s="1">
        <v>47</v>
      </c>
      <c r="AZ17855" s="1">
        <v>49</v>
      </c>
      <c r="BA17855" s="1">
        <v>50</v>
      </c>
      <c r="BB17855" s="1">
        <v>47</v>
      </c>
      <c r="BC17855" s="1">
        <v>49</v>
      </c>
      <c r="BD17855" s="1">
        <v>45</v>
      </c>
      <c r="BE17855" s="1">
        <v>46</v>
      </c>
      <c r="BF17855" s="1">
        <v>44</v>
      </c>
      <c r="BG17855" s="1">
        <v>46</v>
      </c>
      <c r="BH17855" s="1">
        <v>48</v>
      </c>
      <c r="BI17855" s="1" t="s">
        <v>309</v>
      </c>
      <c r="BJ17855" s="1">
        <v>47</v>
      </c>
      <c r="BK17855" s="1">
        <v>49</v>
      </c>
      <c r="BL17855" s="1">
        <v>50</v>
      </c>
      <c r="BM17855" s="1">
        <v>47</v>
      </c>
      <c r="BN17855" s="1">
        <v>49</v>
      </c>
      <c r="BO17855" s="1">
        <v>45</v>
      </c>
      <c r="BP17855" s="1">
        <v>46</v>
      </c>
      <c r="BQ17855" s="1">
        <v>44</v>
      </c>
      <c r="BR17855" s="1">
        <v>46</v>
      </c>
      <c r="BS17855" s="1">
        <v>48</v>
      </c>
      <c r="BT17855" s="1">
        <v>44</v>
      </c>
    </row>
    <row r="17856" spans="1:72" x14ac:dyDescent="0.35">
      <c r="A17856" s="1">
        <v>17854</v>
      </c>
      <c r="B17856" s="1" t="s">
        <v>18868</v>
      </c>
      <c r="C17856" s="1">
        <v>20</v>
      </c>
      <c r="D17856" s="1" t="s">
        <v>897</v>
      </c>
      <c r="E17856" s="1">
        <v>50</v>
      </c>
      <c r="F17856" s="1">
        <v>60</v>
      </c>
      <c r="G17856" s="1" t="s">
        <v>16315</v>
      </c>
      <c r="H17856" s="1" t="s">
        <v>567</v>
      </c>
      <c r="I17856" s="1" t="s">
        <v>699</v>
      </c>
      <c r="J17856" s="1">
        <v>1145</v>
      </c>
      <c r="K17856" s="1">
        <v>53</v>
      </c>
      <c r="L17856" s="1">
        <v>42</v>
      </c>
      <c r="M17856" s="1">
        <v>43</v>
      </c>
      <c r="N17856" s="1">
        <v>59</v>
      </c>
      <c r="O17856" s="1">
        <v>32</v>
      </c>
      <c r="P17856" s="1">
        <v>47</v>
      </c>
      <c r="Q17856" s="1">
        <v>25</v>
      </c>
      <c r="R17856" s="1">
        <v>26</v>
      </c>
      <c r="S17856" s="1">
        <v>25</v>
      </c>
      <c r="T17856" s="1">
        <v>21</v>
      </c>
      <c r="U17856" s="1">
        <v>26</v>
      </c>
      <c r="V17856" s="1">
        <v>7</v>
      </c>
      <c r="W17856" s="1">
        <v>8</v>
      </c>
      <c r="X17856" s="1">
        <v>11</v>
      </c>
      <c r="Y17856" s="1">
        <v>14</v>
      </c>
      <c r="Z17856" s="1">
        <v>12</v>
      </c>
      <c r="AA17856" s="1">
        <v>46</v>
      </c>
      <c r="AB17856" s="1">
        <v>54</v>
      </c>
      <c r="AC17856" s="1">
        <v>58</v>
      </c>
      <c r="AD17856" s="1">
        <v>21</v>
      </c>
      <c r="AE17856" s="1">
        <v>20</v>
      </c>
      <c r="AF17856" s="1">
        <v>48</v>
      </c>
      <c r="AG17856" s="1">
        <v>32</v>
      </c>
      <c r="AH17856" s="1">
        <v>25</v>
      </c>
      <c r="AI17856" s="1">
        <v>49</v>
      </c>
      <c r="AJ17856" s="1">
        <v>31</v>
      </c>
      <c r="AK17856" s="1">
        <v>35</v>
      </c>
      <c r="AL17856" s="1">
        <v>50</v>
      </c>
      <c r="AM17856" s="1">
        <v>46</v>
      </c>
      <c r="AN17856" s="1">
        <v>56</v>
      </c>
      <c r="AO17856" s="1">
        <v>51</v>
      </c>
      <c r="AP17856" s="1">
        <v>59</v>
      </c>
      <c r="AQ17856" s="1">
        <v>36</v>
      </c>
      <c r="AR17856" s="1">
        <v>24</v>
      </c>
      <c r="AS17856" s="1"/>
      <c r="AT17856" s="1">
        <v>49</v>
      </c>
      <c r="AU17856" s="1">
        <v>43</v>
      </c>
      <c r="AV17856" s="1">
        <v>32</v>
      </c>
      <c r="AW17856" s="1">
        <v>34</v>
      </c>
      <c r="AX17856" s="1">
        <v>236743</v>
      </c>
      <c r="AY17856" s="1">
        <v>32</v>
      </c>
      <c r="AZ17856" s="1">
        <v>46</v>
      </c>
      <c r="BA17856" s="1">
        <v>49</v>
      </c>
      <c r="BB17856" s="1">
        <v>34</v>
      </c>
      <c r="BC17856" s="1">
        <v>43</v>
      </c>
      <c r="BD17856" s="1">
        <v>32</v>
      </c>
      <c r="BE17856" s="1">
        <v>33</v>
      </c>
      <c r="BF17856" s="1">
        <v>34</v>
      </c>
      <c r="BG17856" s="1">
        <v>32</v>
      </c>
      <c r="BH17856" s="1">
        <v>43</v>
      </c>
      <c r="BI17856" s="1" t="s">
        <v>124</v>
      </c>
      <c r="BJ17856" s="1">
        <v>32</v>
      </c>
      <c r="BK17856" s="1">
        <v>46</v>
      </c>
      <c r="BL17856" s="1">
        <v>49</v>
      </c>
      <c r="BM17856" s="1">
        <v>34</v>
      </c>
      <c r="BN17856" s="1">
        <v>43</v>
      </c>
      <c r="BO17856" s="1">
        <v>32</v>
      </c>
      <c r="BP17856" s="1">
        <v>33</v>
      </c>
      <c r="BQ17856" s="1">
        <v>34</v>
      </c>
      <c r="BR17856" s="1">
        <v>32</v>
      </c>
      <c r="BS17856" s="1">
        <v>43</v>
      </c>
      <c r="BT17856" s="1">
        <v>34</v>
      </c>
    </row>
    <row r="17857" spans="1:72" x14ac:dyDescent="0.35">
      <c r="A17857" s="1">
        <v>17855</v>
      </c>
      <c r="B17857" s="1" t="s">
        <v>18869</v>
      </c>
      <c r="C17857" s="1">
        <v>19</v>
      </c>
      <c r="D17857" s="1" t="s">
        <v>237</v>
      </c>
      <c r="E17857" s="1">
        <v>50</v>
      </c>
      <c r="F17857" s="1">
        <v>67</v>
      </c>
      <c r="G17857" s="1" t="s">
        <v>9185</v>
      </c>
      <c r="H17857" s="1" t="s">
        <v>332</v>
      </c>
      <c r="I17857" s="1" t="s">
        <v>699</v>
      </c>
      <c r="J17857" s="1">
        <v>1162</v>
      </c>
      <c r="K17857" s="1">
        <v>62</v>
      </c>
      <c r="L17857" s="1">
        <v>40</v>
      </c>
      <c r="M17857" s="1">
        <v>41</v>
      </c>
      <c r="N17857" s="1">
        <v>54</v>
      </c>
      <c r="O17857" s="1">
        <v>25</v>
      </c>
      <c r="P17857" s="1">
        <v>42</v>
      </c>
      <c r="Q17857" s="1">
        <v>22</v>
      </c>
      <c r="R17857" s="1">
        <v>21</v>
      </c>
      <c r="S17857" s="1">
        <v>25</v>
      </c>
      <c r="T17857" s="1">
        <v>22</v>
      </c>
      <c r="U17857" s="1">
        <v>28</v>
      </c>
      <c r="V17857" s="1">
        <v>7</v>
      </c>
      <c r="W17857" s="1">
        <v>6</v>
      </c>
      <c r="X17857" s="1">
        <v>13</v>
      </c>
      <c r="Y17857" s="1">
        <v>10</v>
      </c>
      <c r="Z17857" s="1">
        <v>13</v>
      </c>
      <c r="AA17857" s="1">
        <v>41</v>
      </c>
      <c r="AB17857" s="1">
        <v>54</v>
      </c>
      <c r="AC17857" s="1">
        <v>68</v>
      </c>
      <c r="AD17857" s="1">
        <v>23</v>
      </c>
      <c r="AE17857" s="1">
        <v>21</v>
      </c>
      <c r="AF17857" s="1">
        <v>48</v>
      </c>
      <c r="AG17857" s="1">
        <v>32</v>
      </c>
      <c r="AH17857" s="1">
        <v>26</v>
      </c>
      <c r="AI17857" s="1">
        <v>44</v>
      </c>
      <c r="AJ17857" s="1">
        <v>27</v>
      </c>
      <c r="AK17857" s="1">
        <v>38</v>
      </c>
      <c r="AL17857" s="1">
        <v>52</v>
      </c>
      <c r="AM17857" s="1">
        <v>64</v>
      </c>
      <c r="AN17857" s="1">
        <v>64</v>
      </c>
      <c r="AO17857" s="1">
        <v>54</v>
      </c>
      <c r="AP17857" s="1">
        <v>63</v>
      </c>
      <c r="AQ17857" s="1">
        <v>29</v>
      </c>
      <c r="AR17857" s="1">
        <v>25</v>
      </c>
      <c r="AS17857" s="1"/>
      <c r="AT17857" s="1">
        <v>49</v>
      </c>
      <c r="AU17857" s="1">
        <v>42</v>
      </c>
      <c r="AV17857" s="1">
        <v>32</v>
      </c>
      <c r="AW17857" s="1">
        <v>32</v>
      </c>
      <c r="AX17857" s="1">
        <v>235464</v>
      </c>
      <c r="AY17857" s="1">
        <v>30</v>
      </c>
      <c r="AZ17857" s="1">
        <v>47</v>
      </c>
      <c r="BA17857" s="1">
        <v>49</v>
      </c>
      <c r="BB17857" s="1">
        <v>32</v>
      </c>
      <c r="BC17857" s="1">
        <v>42</v>
      </c>
      <c r="BD17857" s="1">
        <v>32</v>
      </c>
      <c r="BE17857" s="1">
        <v>33</v>
      </c>
      <c r="BF17857" s="1">
        <v>34</v>
      </c>
      <c r="BG17857" s="1">
        <v>32</v>
      </c>
      <c r="BH17857" s="1">
        <v>44</v>
      </c>
      <c r="BI17857" s="1" t="s">
        <v>124</v>
      </c>
      <c r="BJ17857" s="1">
        <v>30</v>
      </c>
      <c r="BK17857" s="1">
        <v>47</v>
      </c>
      <c r="BL17857" s="1">
        <v>49</v>
      </c>
      <c r="BM17857" s="1">
        <v>32</v>
      </c>
      <c r="BN17857" s="1">
        <v>42</v>
      </c>
      <c r="BO17857" s="1">
        <v>32</v>
      </c>
      <c r="BP17857" s="1">
        <v>33</v>
      </c>
      <c r="BQ17857" s="1">
        <v>34</v>
      </c>
      <c r="BR17857" s="1">
        <v>32</v>
      </c>
      <c r="BS17857" s="1">
        <v>44</v>
      </c>
      <c r="BT17857" s="1">
        <v>34</v>
      </c>
    </row>
    <row r="17858" spans="1:72" x14ac:dyDescent="0.35">
      <c r="A17858" s="1">
        <v>17856</v>
      </c>
      <c r="B17858" s="1" t="s">
        <v>18870</v>
      </c>
      <c r="C17858" s="1">
        <v>17</v>
      </c>
      <c r="D17858" s="1" t="s">
        <v>94</v>
      </c>
      <c r="E17858" s="1">
        <v>50</v>
      </c>
      <c r="F17858" s="1">
        <v>72</v>
      </c>
      <c r="G17858" s="1" t="s">
        <v>7208</v>
      </c>
      <c r="H17858" s="1" t="s">
        <v>546</v>
      </c>
      <c r="I17858" s="1" t="s">
        <v>699</v>
      </c>
      <c r="J17858" s="1">
        <v>807</v>
      </c>
      <c r="K17858" s="1">
        <v>33</v>
      </c>
      <c r="L17858" s="1">
        <v>19</v>
      </c>
      <c r="M17858" s="1">
        <v>23</v>
      </c>
      <c r="N17858" s="1">
        <v>46</v>
      </c>
      <c r="O17858" s="1">
        <v>10</v>
      </c>
      <c r="P17858" s="1">
        <v>36</v>
      </c>
      <c r="Q17858" s="1">
        <v>13</v>
      </c>
      <c r="R17858" s="1">
        <v>13</v>
      </c>
      <c r="S17858" s="1">
        <v>14</v>
      </c>
      <c r="T17858" s="1">
        <v>7</v>
      </c>
      <c r="U17858" s="1">
        <v>10</v>
      </c>
      <c r="V17858" s="1">
        <v>53</v>
      </c>
      <c r="W17858" s="1">
        <v>50</v>
      </c>
      <c r="X17858" s="1">
        <v>46</v>
      </c>
      <c r="Y17858" s="1">
        <v>45</v>
      </c>
      <c r="Z17858" s="1">
        <v>58</v>
      </c>
      <c r="AA17858" s="1">
        <v>14</v>
      </c>
      <c r="AB17858" s="1">
        <v>9</v>
      </c>
      <c r="AC17858" s="1">
        <v>58</v>
      </c>
      <c r="AD17858" s="1">
        <v>19</v>
      </c>
      <c r="AE17858" s="1">
        <v>5</v>
      </c>
      <c r="AF17858" s="1">
        <v>8</v>
      </c>
      <c r="AG17858" s="1">
        <v>16</v>
      </c>
      <c r="AH17858" s="1">
        <v>5</v>
      </c>
      <c r="AI17858" s="1">
        <v>35</v>
      </c>
      <c r="AJ17858" s="1">
        <v>17</v>
      </c>
      <c r="AK17858" s="1">
        <v>21</v>
      </c>
      <c r="AL17858" s="1">
        <v>12</v>
      </c>
      <c r="AM17858" s="1">
        <v>25</v>
      </c>
      <c r="AN17858" s="1">
        <v>28</v>
      </c>
      <c r="AO17858" s="1">
        <v>12</v>
      </c>
      <c r="AP17858" s="1">
        <v>45</v>
      </c>
      <c r="AQ17858" s="1">
        <v>33</v>
      </c>
      <c r="AR17858" s="1">
        <v>5</v>
      </c>
      <c r="AS17858" s="1"/>
      <c r="AT17858" s="1"/>
      <c r="AU17858" s="1"/>
      <c r="AV17858" s="1"/>
      <c r="AW17858" s="1"/>
      <c r="AX17858" s="1">
        <v>239816</v>
      </c>
      <c r="AY17858" s="1"/>
      <c r="AZ17858" s="1"/>
      <c r="BA17858" s="1"/>
      <c r="BB17858" s="1"/>
      <c r="BC17858" s="1"/>
      <c r="BD17858" s="1"/>
      <c r="BE17858" s="1"/>
      <c r="BF17858" s="1"/>
      <c r="BG17858" s="1"/>
      <c r="BH17858" s="1"/>
      <c r="BI17858" s="1" t="s">
        <v>98</v>
      </c>
      <c r="BJ17858" s="1"/>
      <c r="BK17858" s="1"/>
      <c r="BL17858" s="1"/>
      <c r="BM17858" s="1"/>
      <c r="BN17858" s="1"/>
      <c r="BO17858" s="1"/>
      <c r="BP17858" s="1"/>
      <c r="BQ17858" s="1"/>
      <c r="BR17858" s="1"/>
      <c r="BS17858" s="1"/>
      <c r="BT17858" s="1"/>
    </row>
    <row r="17859" spans="1:72" x14ac:dyDescent="0.35">
      <c r="A17859" s="1">
        <v>17857</v>
      </c>
      <c r="B17859" s="1" t="s">
        <v>18871</v>
      </c>
      <c r="C17859" s="1">
        <v>20</v>
      </c>
      <c r="D17859" s="1" t="s">
        <v>854</v>
      </c>
      <c r="E17859" s="1">
        <v>50</v>
      </c>
      <c r="F17859" s="1">
        <v>57</v>
      </c>
      <c r="G17859" s="1" t="s">
        <v>7212</v>
      </c>
      <c r="H17859" s="1" t="s">
        <v>567</v>
      </c>
      <c r="I17859" s="1" t="s">
        <v>3244</v>
      </c>
      <c r="J17859" s="1">
        <v>1233</v>
      </c>
      <c r="K17859" s="1">
        <v>54</v>
      </c>
      <c r="L17859" s="1">
        <v>51</v>
      </c>
      <c r="M17859" s="1">
        <v>43</v>
      </c>
      <c r="N17859" s="1">
        <v>58</v>
      </c>
      <c r="O17859" s="1">
        <v>37</v>
      </c>
      <c r="P17859" s="1">
        <v>43</v>
      </c>
      <c r="Q17859" s="1">
        <v>26</v>
      </c>
      <c r="R17859" s="1">
        <v>30</v>
      </c>
      <c r="S17859" s="1">
        <v>31</v>
      </c>
      <c r="T17859" s="1">
        <v>26</v>
      </c>
      <c r="U17859" s="1">
        <v>32</v>
      </c>
      <c r="V17859" s="1">
        <v>11</v>
      </c>
      <c r="W17859" s="1">
        <v>13</v>
      </c>
      <c r="X17859" s="1">
        <v>13</v>
      </c>
      <c r="Y17859" s="1">
        <v>12</v>
      </c>
      <c r="Z17859" s="1">
        <v>8</v>
      </c>
      <c r="AA17859" s="1">
        <v>51</v>
      </c>
      <c r="AB17859" s="1">
        <v>42</v>
      </c>
      <c r="AC17859" s="1">
        <v>58</v>
      </c>
      <c r="AD17859" s="1">
        <v>37</v>
      </c>
      <c r="AE17859" s="1">
        <v>21</v>
      </c>
      <c r="AF17859" s="1">
        <v>46</v>
      </c>
      <c r="AG17859" s="1">
        <v>41</v>
      </c>
      <c r="AH17859" s="1">
        <v>24</v>
      </c>
      <c r="AI17859" s="1">
        <v>44</v>
      </c>
      <c r="AJ17859" s="1">
        <v>39</v>
      </c>
      <c r="AK17859" s="1">
        <v>43</v>
      </c>
      <c r="AL17859" s="1">
        <v>52</v>
      </c>
      <c r="AM17859" s="1">
        <v>53</v>
      </c>
      <c r="AN17859" s="1">
        <v>54</v>
      </c>
      <c r="AO17859" s="1">
        <v>53</v>
      </c>
      <c r="AP17859" s="1">
        <v>61</v>
      </c>
      <c r="AQ17859" s="1">
        <v>33</v>
      </c>
      <c r="AR17859" s="1">
        <v>36</v>
      </c>
      <c r="AS17859" s="1"/>
      <c r="AT17859" s="1">
        <v>49</v>
      </c>
      <c r="AU17859" s="1">
        <v>44</v>
      </c>
      <c r="AV17859" s="1">
        <v>35</v>
      </c>
      <c r="AW17859" s="1">
        <v>37</v>
      </c>
      <c r="AX17859" s="1">
        <v>240840</v>
      </c>
      <c r="AY17859" s="1">
        <v>35</v>
      </c>
      <c r="AZ17859" s="1">
        <v>46</v>
      </c>
      <c r="BA17859" s="1">
        <v>49</v>
      </c>
      <c r="BB17859" s="1">
        <v>37</v>
      </c>
      <c r="BC17859" s="1">
        <v>44</v>
      </c>
      <c r="BD17859" s="1">
        <v>35</v>
      </c>
      <c r="BE17859" s="1">
        <v>37</v>
      </c>
      <c r="BF17859" s="1">
        <v>38</v>
      </c>
      <c r="BG17859" s="1">
        <v>35</v>
      </c>
      <c r="BH17859" s="1">
        <v>44</v>
      </c>
      <c r="BI17859" s="1" t="s">
        <v>124</v>
      </c>
      <c r="BJ17859" s="1">
        <v>35</v>
      </c>
      <c r="BK17859" s="1">
        <v>46</v>
      </c>
      <c r="BL17859" s="1">
        <v>49</v>
      </c>
      <c r="BM17859" s="1">
        <v>37</v>
      </c>
      <c r="BN17859" s="1">
        <v>44</v>
      </c>
      <c r="BO17859" s="1">
        <v>35</v>
      </c>
      <c r="BP17859" s="1">
        <v>37</v>
      </c>
      <c r="BQ17859" s="1">
        <v>38</v>
      </c>
      <c r="BR17859" s="1">
        <v>35</v>
      </c>
      <c r="BS17859" s="1">
        <v>44</v>
      </c>
      <c r="BT17859" s="1">
        <v>38</v>
      </c>
    </row>
    <row r="17860" spans="1:72" x14ac:dyDescent="0.35">
      <c r="A17860" s="1">
        <v>17858</v>
      </c>
      <c r="B17860" s="1" t="s">
        <v>18872</v>
      </c>
      <c r="C17860" s="1">
        <v>19</v>
      </c>
      <c r="D17860" s="1" t="s">
        <v>1052</v>
      </c>
      <c r="E17860" s="1">
        <v>50</v>
      </c>
      <c r="F17860" s="1">
        <v>65</v>
      </c>
      <c r="G17860" s="1" t="s">
        <v>5699</v>
      </c>
      <c r="H17860" s="1" t="s">
        <v>332</v>
      </c>
      <c r="I17860" s="1" t="s">
        <v>699</v>
      </c>
      <c r="J17860" s="1">
        <v>1380</v>
      </c>
      <c r="K17860" s="1">
        <v>66</v>
      </c>
      <c r="L17860" s="1">
        <v>56</v>
      </c>
      <c r="M17860" s="1">
        <v>57</v>
      </c>
      <c r="N17860" s="1">
        <v>81</v>
      </c>
      <c r="O17860" s="1">
        <v>47</v>
      </c>
      <c r="P17860" s="1">
        <v>39</v>
      </c>
      <c r="Q17860" s="1">
        <v>36</v>
      </c>
      <c r="R17860" s="1">
        <v>33</v>
      </c>
      <c r="S17860" s="1">
        <v>45</v>
      </c>
      <c r="T17860" s="1">
        <v>32</v>
      </c>
      <c r="U17860" s="1">
        <v>33</v>
      </c>
      <c r="V17860" s="1">
        <v>15</v>
      </c>
      <c r="W17860" s="1">
        <v>11</v>
      </c>
      <c r="X17860" s="1">
        <v>10</v>
      </c>
      <c r="Y17860" s="1">
        <v>14</v>
      </c>
      <c r="Z17860" s="1">
        <v>10</v>
      </c>
      <c r="AA17860" s="1">
        <v>49</v>
      </c>
      <c r="AB17860" s="1">
        <v>41</v>
      </c>
      <c r="AC17860" s="1">
        <v>56</v>
      </c>
      <c r="AD17860" s="1">
        <v>50</v>
      </c>
      <c r="AE17860" s="1">
        <v>35</v>
      </c>
      <c r="AF17860" s="1">
        <v>30</v>
      </c>
      <c r="AG17860" s="1">
        <v>39</v>
      </c>
      <c r="AH17860" s="1">
        <v>49</v>
      </c>
      <c r="AI17860" s="1">
        <v>48</v>
      </c>
      <c r="AJ17860" s="1">
        <v>59</v>
      </c>
      <c r="AK17860" s="1">
        <v>54</v>
      </c>
      <c r="AL17860" s="1">
        <v>43</v>
      </c>
      <c r="AM17860" s="1">
        <v>53</v>
      </c>
      <c r="AN17860" s="1">
        <v>60</v>
      </c>
      <c r="AO17860" s="1">
        <v>41</v>
      </c>
      <c r="AP17860" s="1">
        <v>39</v>
      </c>
      <c r="AQ17860" s="1">
        <v>49</v>
      </c>
      <c r="AR17860" s="1">
        <v>39</v>
      </c>
      <c r="AS17860" s="1"/>
      <c r="AT17860" s="1">
        <v>43</v>
      </c>
      <c r="AU17860" s="1">
        <v>47</v>
      </c>
      <c r="AV17860" s="1">
        <v>48</v>
      </c>
      <c r="AW17860" s="1">
        <v>49</v>
      </c>
      <c r="AX17860" s="1">
        <v>232396</v>
      </c>
      <c r="AY17860" s="1">
        <v>49</v>
      </c>
      <c r="AZ17860" s="1">
        <v>46</v>
      </c>
      <c r="BA17860" s="1">
        <v>43</v>
      </c>
      <c r="BB17860" s="1">
        <v>49</v>
      </c>
      <c r="BC17860" s="1">
        <v>47</v>
      </c>
      <c r="BD17860" s="1">
        <v>48</v>
      </c>
      <c r="BE17860" s="1">
        <v>49</v>
      </c>
      <c r="BF17860" s="1">
        <v>46</v>
      </c>
      <c r="BG17860" s="1">
        <v>47</v>
      </c>
      <c r="BH17860" s="1">
        <v>46</v>
      </c>
      <c r="BI17860" s="1" t="s">
        <v>116</v>
      </c>
      <c r="BJ17860" s="1">
        <v>49</v>
      </c>
      <c r="BK17860" s="1">
        <v>46</v>
      </c>
      <c r="BL17860" s="1">
        <v>43</v>
      </c>
      <c r="BM17860" s="1">
        <v>49</v>
      </c>
      <c r="BN17860" s="1">
        <v>47</v>
      </c>
      <c r="BO17860" s="1">
        <v>48</v>
      </c>
      <c r="BP17860" s="1">
        <v>49</v>
      </c>
      <c r="BQ17860" s="1">
        <v>46</v>
      </c>
      <c r="BR17860" s="1">
        <v>47</v>
      </c>
      <c r="BS17860" s="1">
        <v>46</v>
      </c>
      <c r="BT17860" s="1">
        <v>46</v>
      </c>
    </row>
    <row r="17861" spans="1:72" x14ac:dyDescent="0.35">
      <c r="A17861" s="1">
        <v>17859</v>
      </c>
      <c r="B17861" s="1" t="s">
        <v>15068</v>
      </c>
      <c r="C17861" s="1">
        <v>19</v>
      </c>
      <c r="D17861" s="1" t="s">
        <v>1742</v>
      </c>
      <c r="E17861" s="1">
        <v>50</v>
      </c>
      <c r="F17861" s="1">
        <v>67</v>
      </c>
      <c r="G17861" s="1" t="s">
        <v>2330</v>
      </c>
      <c r="H17861" s="1" t="s">
        <v>332</v>
      </c>
      <c r="I17861" s="1" t="s">
        <v>699</v>
      </c>
      <c r="J17861" s="1">
        <v>1419</v>
      </c>
      <c r="K17861" s="1">
        <v>75</v>
      </c>
      <c r="L17861" s="1">
        <v>56</v>
      </c>
      <c r="M17861" s="1">
        <v>76</v>
      </c>
      <c r="N17861" s="1">
        <v>61</v>
      </c>
      <c r="O17861" s="1">
        <v>52</v>
      </c>
      <c r="P17861" s="1">
        <v>44</v>
      </c>
      <c r="Q17861" s="1">
        <v>52</v>
      </c>
      <c r="R17861" s="1">
        <v>38</v>
      </c>
      <c r="S17861" s="1">
        <v>56</v>
      </c>
      <c r="T17861" s="1">
        <v>30</v>
      </c>
      <c r="U17861" s="1">
        <v>30</v>
      </c>
      <c r="V17861" s="1">
        <v>7</v>
      </c>
      <c r="W17861" s="1">
        <v>7</v>
      </c>
      <c r="X17861" s="1">
        <v>11</v>
      </c>
      <c r="Y17861" s="1">
        <v>7</v>
      </c>
      <c r="Z17861" s="1">
        <v>8</v>
      </c>
      <c r="AA17861" s="1">
        <v>49</v>
      </c>
      <c r="AB17861" s="1">
        <v>43</v>
      </c>
      <c r="AC17861" s="1">
        <v>53</v>
      </c>
      <c r="AD17861" s="1">
        <v>60</v>
      </c>
      <c r="AE17861" s="1">
        <v>31</v>
      </c>
      <c r="AF17861" s="1">
        <v>38</v>
      </c>
      <c r="AG17861" s="1">
        <v>42</v>
      </c>
      <c r="AH17861" s="1">
        <v>47</v>
      </c>
      <c r="AI17861" s="1">
        <v>46</v>
      </c>
      <c r="AJ17861" s="1">
        <v>59</v>
      </c>
      <c r="AK17861" s="1">
        <v>54</v>
      </c>
      <c r="AL17861" s="1">
        <v>43</v>
      </c>
      <c r="AM17861" s="1">
        <v>69</v>
      </c>
      <c r="AN17861" s="1">
        <v>48</v>
      </c>
      <c r="AO17861" s="1">
        <v>44</v>
      </c>
      <c r="AP17861" s="1">
        <v>34</v>
      </c>
      <c r="AQ17861" s="1">
        <v>58</v>
      </c>
      <c r="AR17861" s="1">
        <v>35</v>
      </c>
      <c r="AS17861" s="1"/>
      <c r="AT17861" s="1">
        <v>45</v>
      </c>
      <c r="AU17861" s="1">
        <v>49</v>
      </c>
      <c r="AV17861" s="1">
        <v>51</v>
      </c>
      <c r="AW17861" s="1">
        <v>52</v>
      </c>
      <c r="AX17861" s="1">
        <v>237005</v>
      </c>
      <c r="AY17861" s="1">
        <v>53</v>
      </c>
      <c r="AZ17861" s="1">
        <v>50</v>
      </c>
      <c r="BA17861" s="1">
        <v>45</v>
      </c>
      <c r="BB17861" s="1">
        <v>52</v>
      </c>
      <c r="BC17861" s="1">
        <v>49</v>
      </c>
      <c r="BD17861" s="1">
        <v>51</v>
      </c>
      <c r="BE17861" s="1">
        <v>54</v>
      </c>
      <c r="BF17861" s="1">
        <v>47</v>
      </c>
      <c r="BG17861" s="1">
        <v>53</v>
      </c>
      <c r="BH17861" s="1">
        <v>50</v>
      </c>
      <c r="BI17861" s="1" t="s">
        <v>5327</v>
      </c>
      <c r="BJ17861" s="1">
        <v>53</v>
      </c>
      <c r="BK17861" s="1">
        <v>50</v>
      </c>
      <c r="BL17861" s="1">
        <v>45</v>
      </c>
      <c r="BM17861" s="1">
        <v>52</v>
      </c>
      <c r="BN17861" s="1">
        <v>49</v>
      </c>
      <c r="BO17861" s="1">
        <v>51</v>
      </c>
      <c r="BP17861" s="1">
        <v>54</v>
      </c>
      <c r="BQ17861" s="1">
        <v>47</v>
      </c>
      <c r="BR17861" s="1">
        <v>53</v>
      </c>
      <c r="BS17861" s="1">
        <v>50</v>
      </c>
      <c r="BT17861" s="1">
        <v>47</v>
      </c>
    </row>
    <row r="17862" spans="1:72" x14ac:dyDescent="0.35">
      <c r="A17862" s="1">
        <v>17860</v>
      </c>
      <c r="B17862" s="1" t="s">
        <v>18873</v>
      </c>
      <c r="C17862" s="1">
        <v>18</v>
      </c>
      <c r="D17862" s="1" t="s">
        <v>897</v>
      </c>
      <c r="E17862" s="1">
        <v>50</v>
      </c>
      <c r="F17862" s="1">
        <v>64</v>
      </c>
      <c r="G17862" s="1" t="s">
        <v>14674</v>
      </c>
      <c r="H17862" s="1" t="s">
        <v>332</v>
      </c>
      <c r="I17862" s="1" t="s">
        <v>699</v>
      </c>
      <c r="J17862" s="1">
        <v>1289</v>
      </c>
      <c r="K17862" s="1">
        <v>58</v>
      </c>
      <c r="L17862" s="1">
        <v>25</v>
      </c>
      <c r="M17862" s="1">
        <v>59</v>
      </c>
      <c r="N17862" s="1">
        <v>76</v>
      </c>
      <c r="O17862" s="1">
        <v>49</v>
      </c>
      <c r="P17862" s="1">
        <v>43</v>
      </c>
      <c r="Q17862" s="1">
        <v>44</v>
      </c>
      <c r="R17862" s="1">
        <v>42</v>
      </c>
      <c r="S17862" s="1">
        <v>52</v>
      </c>
      <c r="T17862" s="1">
        <v>46</v>
      </c>
      <c r="U17862" s="1">
        <v>39</v>
      </c>
      <c r="V17862" s="1">
        <v>6</v>
      </c>
      <c r="W17862" s="1">
        <v>11</v>
      </c>
      <c r="X17862" s="1">
        <v>13</v>
      </c>
      <c r="Y17862" s="1">
        <v>8</v>
      </c>
      <c r="Z17862" s="1">
        <v>7</v>
      </c>
      <c r="AA17862" s="1">
        <v>50</v>
      </c>
      <c r="AB17862" s="1">
        <v>19</v>
      </c>
      <c r="AC17862" s="1">
        <v>57</v>
      </c>
      <c r="AD17862" s="1">
        <v>35</v>
      </c>
      <c r="AE17862" s="1">
        <v>45</v>
      </c>
      <c r="AF17862" s="1">
        <v>25</v>
      </c>
      <c r="AG17862" s="1">
        <v>51</v>
      </c>
      <c r="AH17862" s="1">
        <v>54</v>
      </c>
      <c r="AI17862" s="1">
        <v>50</v>
      </c>
      <c r="AJ17862" s="1">
        <v>43</v>
      </c>
      <c r="AK17862" s="1">
        <v>50</v>
      </c>
      <c r="AL17862" s="1">
        <v>23</v>
      </c>
      <c r="AM17862" s="1">
        <v>57</v>
      </c>
      <c r="AN17862" s="1">
        <v>45</v>
      </c>
      <c r="AO17862" s="1">
        <v>29</v>
      </c>
      <c r="AP17862" s="1">
        <v>43</v>
      </c>
      <c r="AQ17862" s="1">
        <v>46</v>
      </c>
      <c r="AR17862" s="1">
        <v>32</v>
      </c>
      <c r="AS17862" s="1"/>
      <c r="AT17862" s="1">
        <v>34</v>
      </c>
      <c r="AU17862" s="1">
        <v>35</v>
      </c>
      <c r="AV17862" s="1">
        <v>50</v>
      </c>
      <c r="AW17862" s="1">
        <v>43</v>
      </c>
      <c r="AX17862" s="1">
        <v>235726</v>
      </c>
      <c r="AY17862" s="1">
        <v>48</v>
      </c>
      <c r="AZ17862" s="1">
        <v>38</v>
      </c>
      <c r="BA17862" s="1">
        <v>34</v>
      </c>
      <c r="BB17862" s="1">
        <v>43</v>
      </c>
      <c r="BC17862" s="1">
        <v>35</v>
      </c>
      <c r="BD17862" s="1">
        <v>50</v>
      </c>
      <c r="BE17862" s="1">
        <v>49</v>
      </c>
      <c r="BF17862" s="1">
        <v>49</v>
      </c>
      <c r="BG17862" s="1">
        <v>50</v>
      </c>
      <c r="BH17862" s="1">
        <v>39</v>
      </c>
      <c r="BI17862" s="1" t="s">
        <v>92</v>
      </c>
      <c r="BJ17862" s="1">
        <v>48</v>
      </c>
      <c r="BK17862" s="1">
        <v>38</v>
      </c>
      <c r="BL17862" s="1">
        <v>34</v>
      </c>
      <c r="BM17862" s="1">
        <v>43</v>
      </c>
      <c r="BN17862" s="1">
        <v>35</v>
      </c>
      <c r="BO17862" s="1">
        <v>50</v>
      </c>
      <c r="BP17862" s="1">
        <v>49</v>
      </c>
      <c r="BQ17862" s="1">
        <v>49</v>
      </c>
      <c r="BR17862" s="1">
        <v>50</v>
      </c>
      <c r="BS17862" s="1">
        <v>39</v>
      </c>
      <c r="BT17862" s="1">
        <v>49</v>
      </c>
    </row>
    <row r="17863" spans="1:72" x14ac:dyDescent="0.35">
      <c r="A17863" s="1">
        <v>17861</v>
      </c>
      <c r="B17863" s="1" t="s">
        <v>18874</v>
      </c>
      <c r="C17863" s="1">
        <v>18</v>
      </c>
      <c r="D17863" s="1" t="s">
        <v>785</v>
      </c>
      <c r="E17863" s="1">
        <v>50</v>
      </c>
      <c r="F17863" s="1">
        <v>62</v>
      </c>
      <c r="G17863" s="1" t="s">
        <v>10141</v>
      </c>
      <c r="H17863" s="1" t="s">
        <v>546</v>
      </c>
      <c r="I17863" s="1" t="s">
        <v>699</v>
      </c>
      <c r="J17863" s="1">
        <v>1239</v>
      </c>
      <c r="K17863" s="1">
        <v>69</v>
      </c>
      <c r="L17863" s="1">
        <v>26</v>
      </c>
      <c r="M17863" s="1">
        <v>71</v>
      </c>
      <c r="N17863" s="1">
        <v>77</v>
      </c>
      <c r="O17863" s="1">
        <v>48</v>
      </c>
      <c r="P17863" s="1">
        <v>48</v>
      </c>
      <c r="Q17863" s="1">
        <v>32</v>
      </c>
      <c r="R17863" s="1">
        <v>33</v>
      </c>
      <c r="S17863" s="1">
        <v>43</v>
      </c>
      <c r="T17863" s="1">
        <v>51</v>
      </c>
      <c r="U17863" s="1">
        <v>27</v>
      </c>
      <c r="V17863" s="1">
        <v>5</v>
      </c>
      <c r="W17863" s="1">
        <v>14</v>
      </c>
      <c r="X17863" s="1">
        <v>11</v>
      </c>
      <c r="Y17863" s="1">
        <v>5</v>
      </c>
      <c r="Z17863" s="1">
        <v>5</v>
      </c>
      <c r="AA17863" s="1">
        <v>55</v>
      </c>
      <c r="AB17863" s="1">
        <v>14</v>
      </c>
      <c r="AC17863" s="1">
        <v>65</v>
      </c>
      <c r="AD17863" s="1">
        <v>26</v>
      </c>
      <c r="AE17863" s="1">
        <v>50</v>
      </c>
      <c r="AF17863" s="1">
        <v>16</v>
      </c>
      <c r="AG17863" s="1">
        <v>45</v>
      </c>
      <c r="AH17863" s="1">
        <v>49</v>
      </c>
      <c r="AI17863" s="1">
        <v>45</v>
      </c>
      <c r="AJ17863" s="1">
        <v>37</v>
      </c>
      <c r="AK17863" s="1">
        <v>44</v>
      </c>
      <c r="AL17863" s="1">
        <v>12</v>
      </c>
      <c r="AM17863" s="1">
        <v>60</v>
      </c>
      <c r="AN17863" s="1">
        <v>53</v>
      </c>
      <c r="AO17863" s="1">
        <v>12</v>
      </c>
      <c r="AP17863" s="1">
        <v>49</v>
      </c>
      <c r="AQ17863" s="1">
        <v>45</v>
      </c>
      <c r="AR17863" s="1">
        <v>45</v>
      </c>
      <c r="AS17863" s="1"/>
      <c r="AT17863" s="1">
        <v>29</v>
      </c>
      <c r="AU17863" s="1">
        <v>29</v>
      </c>
      <c r="AV17863" s="1">
        <v>48</v>
      </c>
      <c r="AW17863" s="1">
        <v>39</v>
      </c>
      <c r="AX17863" s="1">
        <v>236753</v>
      </c>
      <c r="AY17863" s="1">
        <v>46</v>
      </c>
      <c r="AZ17863" s="1">
        <v>32</v>
      </c>
      <c r="BA17863" s="1">
        <v>29</v>
      </c>
      <c r="BB17863" s="1">
        <v>39</v>
      </c>
      <c r="BC17863" s="1">
        <v>29</v>
      </c>
      <c r="BD17863" s="1">
        <v>48</v>
      </c>
      <c r="BE17863" s="1">
        <v>46</v>
      </c>
      <c r="BF17863" s="1">
        <v>49</v>
      </c>
      <c r="BG17863" s="1">
        <v>48</v>
      </c>
      <c r="BH17863" s="1">
        <v>33</v>
      </c>
      <c r="BI17863" s="1" t="s">
        <v>92</v>
      </c>
      <c r="BJ17863" s="1">
        <v>46</v>
      </c>
      <c r="BK17863" s="1">
        <v>32</v>
      </c>
      <c r="BL17863" s="1">
        <v>29</v>
      </c>
      <c r="BM17863" s="1">
        <v>39</v>
      </c>
      <c r="BN17863" s="1">
        <v>29</v>
      </c>
      <c r="BO17863" s="1">
        <v>48</v>
      </c>
      <c r="BP17863" s="1">
        <v>46</v>
      </c>
      <c r="BQ17863" s="1">
        <v>49</v>
      </c>
      <c r="BR17863" s="1">
        <v>48</v>
      </c>
      <c r="BS17863" s="1">
        <v>33</v>
      </c>
      <c r="BT17863" s="1">
        <v>49</v>
      </c>
    </row>
    <row r="17864" spans="1:72" x14ac:dyDescent="0.35">
      <c r="A17864" s="1">
        <v>17862</v>
      </c>
      <c r="B17864" s="1" t="s">
        <v>18875</v>
      </c>
      <c r="C17864" s="1">
        <v>17</v>
      </c>
      <c r="D17864" s="1" t="s">
        <v>785</v>
      </c>
      <c r="E17864" s="1">
        <v>50</v>
      </c>
      <c r="F17864" s="1">
        <v>65</v>
      </c>
      <c r="G17864" s="1" t="s">
        <v>5235</v>
      </c>
      <c r="H17864" s="1" t="s">
        <v>546</v>
      </c>
      <c r="I17864" s="1" t="s">
        <v>699</v>
      </c>
      <c r="J17864" s="1">
        <v>795</v>
      </c>
      <c r="K17864" s="1">
        <v>15</v>
      </c>
      <c r="L17864" s="1">
        <v>16</v>
      </c>
      <c r="M17864" s="1">
        <v>34</v>
      </c>
      <c r="N17864" s="1">
        <v>42</v>
      </c>
      <c r="O17864" s="1">
        <v>10</v>
      </c>
      <c r="P17864" s="1">
        <v>31</v>
      </c>
      <c r="Q17864" s="1">
        <v>11</v>
      </c>
      <c r="R17864" s="1">
        <v>10</v>
      </c>
      <c r="S17864" s="1">
        <v>11</v>
      </c>
      <c r="T17864" s="1">
        <v>9</v>
      </c>
      <c r="U17864" s="1">
        <v>13</v>
      </c>
      <c r="V17864" s="1">
        <v>49</v>
      </c>
      <c r="W17864" s="1">
        <v>53</v>
      </c>
      <c r="X17864" s="1">
        <v>49</v>
      </c>
      <c r="Y17864" s="1">
        <v>43</v>
      </c>
      <c r="Z17864" s="1">
        <v>53</v>
      </c>
      <c r="AA17864" s="1">
        <v>12</v>
      </c>
      <c r="AB17864" s="1">
        <v>13</v>
      </c>
      <c r="AC17864" s="1">
        <v>56</v>
      </c>
      <c r="AD17864" s="1">
        <v>19</v>
      </c>
      <c r="AE17864" s="1">
        <v>8</v>
      </c>
      <c r="AF17864" s="1">
        <v>8</v>
      </c>
      <c r="AG17864" s="1">
        <v>16</v>
      </c>
      <c r="AH17864" s="1">
        <v>6</v>
      </c>
      <c r="AI17864" s="1">
        <v>47</v>
      </c>
      <c r="AJ17864" s="1">
        <v>15</v>
      </c>
      <c r="AK17864" s="1">
        <v>22</v>
      </c>
      <c r="AL17864" s="1">
        <v>10</v>
      </c>
      <c r="AM17864" s="1">
        <v>30</v>
      </c>
      <c r="AN17864" s="1">
        <v>24</v>
      </c>
      <c r="AO17864" s="1">
        <v>12</v>
      </c>
      <c r="AP17864" s="1">
        <v>44</v>
      </c>
      <c r="AQ17864" s="1">
        <v>26</v>
      </c>
      <c r="AR17864" s="1">
        <v>9</v>
      </c>
      <c r="AS17864" s="1"/>
      <c r="AT17864" s="1"/>
      <c r="AU17864" s="1"/>
      <c r="AV17864" s="1"/>
      <c r="AW17864" s="1"/>
      <c r="AX17864" s="1">
        <v>240339</v>
      </c>
      <c r="AY17864" s="1"/>
      <c r="AZ17864" s="1"/>
      <c r="BA17864" s="1"/>
      <c r="BB17864" s="1"/>
      <c r="BC17864" s="1"/>
      <c r="BD17864" s="1"/>
      <c r="BE17864" s="1"/>
      <c r="BF17864" s="1"/>
      <c r="BG17864" s="1"/>
      <c r="BH17864" s="1"/>
      <c r="BI17864" s="1" t="s">
        <v>98</v>
      </c>
      <c r="BJ17864" s="1"/>
      <c r="BK17864" s="1"/>
      <c r="BL17864" s="1"/>
      <c r="BM17864" s="1"/>
      <c r="BN17864" s="1"/>
      <c r="BO17864" s="1"/>
      <c r="BP17864" s="1"/>
      <c r="BQ17864" s="1"/>
      <c r="BR17864" s="1"/>
      <c r="BS17864" s="1"/>
      <c r="BT17864" s="1"/>
    </row>
    <row r="17865" spans="1:72" x14ac:dyDescent="0.35">
      <c r="A17865" s="1">
        <v>17863</v>
      </c>
      <c r="B17865" s="1" t="s">
        <v>18876</v>
      </c>
      <c r="C17865" s="1">
        <v>18</v>
      </c>
      <c r="D17865" s="1" t="s">
        <v>1601</v>
      </c>
      <c r="E17865" s="1">
        <v>50</v>
      </c>
      <c r="F17865" s="1">
        <v>66</v>
      </c>
      <c r="G17865" s="1" t="s">
        <v>9993</v>
      </c>
      <c r="H17865" s="1" t="s">
        <v>546</v>
      </c>
      <c r="I17865" s="1" t="s">
        <v>699</v>
      </c>
      <c r="J17865" s="1">
        <v>1296</v>
      </c>
      <c r="K17865" s="1">
        <v>68</v>
      </c>
      <c r="L17865" s="1">
        <v>52</v>
      </c>
      <c r="M17865" s="1">
        <v>56</v>
      </c>
      <c r="N17865" s="1">
        <v>65</v>
      </c>
      <c r="O17865" s="1">
        <v>33</v>
      </c>
      <c r="P17865" s="1">
        <v>48</v>
      </c>
      <c r="Q17865" s="1">
        <v>46</v>
      </c>
      <c r="R17865" s="1">
        <v>34</v>
      </c>
      <c r="S17865" s="1">
        <v>38</v>
      </c>
      <c r="T17865" s="1">
        <v>27</v>
      </c>
      <c r="U17865" s="1">
        <v>25</v>
      </c>
      <c r="V17865" s="1">
        <v>12</v>
      </c>
      <c r="W17865" s="1">
        <v>9</v>
      </c>
      <c r="X17865" s="1">
        <v>15</v>
      </c>
      <c r="Y17865" s="1">
        <v>9</v>
      </c>
      <c r="Z17865" s="1">
        <v>15</v>
      </c>
      <c r="AA17865" s="1">
        <v>36</v>
      </c>
      <c r="AB17865" s="1">
        <v>46</v>
      </c>
      <c r="AC17865" s="1">
        <v>59</v>
      </c>
      <c r="AD17865" s="1">
        <v>41</v>
      </c>
      <c r="AE17865" s="1">
        <v>28</v>
      </c>
      <c r="AF17865" s="1">
        <v>41</v>
      </c>
      <c r="AG17865" s="1">
        <v>35</v>
      </c>
      <c r="AH17865" s="1">
        <v>44</v>
      </c>
      <c r="AI17865" s="1">
        <v>50</v>
      </c>
      <c r="AJ17865" s="1">
        <v>35</v>
      </c>
      <c r="AK17865" s="1">
        <v>29</v>
      </c>
      <c r="AL17865" s="1"/>
      <c r="AM17865" s="1">
        <v>69</v>
      </c>
      <c r="AN17865" s="1"/>
      <c r="AO17865" s="1">
        <v>53</v>
      </c>
      <c r="AP17865" s="1">
        <v>51</v>
      </c>
      <c r="AQ17865" s="1">
        <v>42</v>
      </c>
      <c r="AR17865" s="1">
        <v>23</v>
      </c>
      <c r="AS17865" s="1"/>
      <c r="AT17865" s="1">
        <v>47</v>
      </c>
      <c r="AU17865" s="1">
        <v>45</v>
      </c>
      <c r="AV17865" s="1">
        <v>40</v>
      </c>
      <c r="AW17865" s="1">
        <v>41</v>
      </c>
      <c r="AX17865" s="1">
        <v>238548</v>
      </c>
      <c r="AY17865" s="1">
        <v>40</v>
      </c>
      <c r="AZ17865" s="1">
        <v>49</v>
      </c>
      <c r="BA17865" s="1">
        <v>47</v>
      </c>
      <c r="BB17865" s="1">
        <v>41</v>
      </c>
      <c r="BC17865" s="1">
        <v>45</v>
      </c>
      <c r="BD17865" s="1">
        <v>40</v>
      </c>
      <c r="BE17865" s="1">
        <v>44</v>
      </c>
      <c r="BF17865" s="1">
        <v>39</v>
      </c>
      <c r="BG17865" s="1">
        <v>42</v>
      </c>
      <c r="BH17865" s="1">
        <v>48</v>
      </c>
      <c r="BI17865" s="1" t="s">
        <v>1202</v>
      </c>
      <c r="BJ17865" s="1">
        <v>40</v>
      </c>
      <c r="BK17865" s="1">
        <v>49</v>
      </c>
      <c r="BL17865" s="1">
        <v>47</v>
      </c>
      <c r="BM17865" s="1">
        <v>41</v>
      </c>
      <c r="BN17865" s="1">
        <v>45</v>
      </c>
      <c r="BO17865" s="1">
        <v>40</v>
      </c>
      <c r="BP17865" s="1">
        <v>44</v>
      </c>
      <c r="BQ17865" s="1">
        <v>39</v>
      </c>
      <c r="BR17865" s="1">
        <v>42</v>
      </c>
      <c r="BS17865" s="1">
        <v>48</v>
      </c>
      <c r="BT17865" s="1">
        <v>39</v>
      </c>
    </row>
    <row r="17866" spans="1:72" x14ac:dyDescent="0.35">
      <c r="A17866" s="1">
        <v>17864</v>
      </c>
      <c r="B17866" s="1" t="s">
        <v>18877</v>
      </c>
      <c r="C17866" s="1">
        <v>26</v>
      </c>
      <c r="D17866" s="1" t="s">
        <v>140</v>
      </c>
      <c r="E17866" s="1">
        <v>50</v>
      </c>
      <c r="F17866" s="1">
        <v>50</v>
      </c>
      <c r="G17866" s="1" t="s">
        <v>7657</v>
      </c>
      <c r="H17866" s="1" t="s">
        <v>721</v>
      </c>
      <c r="I17866" s="1" t="s">
        <v>699</v>
      </c>
      <c r="J17866" s="1">
        <v>1444</v>
      </c>
      <c r="K17866" s="1">
        <v>51</v>
      </c>
      <c r="L17866" s="1">
        <v>52</v>
      </c>
      <c r="M17866" s="1">
        <v>55</v>
      </c>
      <c r="N17866" s="1">
        <v>59</v>
      </c>
      <c r="O17866" s="1">
        <v>42</v>
      </c>
      <c r="P17866" s="1">
        <v>46</v>
      </c>
      <c r="Q17866" s="1">
        <v>52</v>
      </c>
      <c r="R17866" s="1">
        <v>45</v>
      </c>
      <c r="S17866" s="1">
        <v>46</v>
      </c>
      <c r="T17866" s="1">
        <v>31</v>
      </c>
      <c r="U17866" s="1">
        <v>43</v>
      </c>
      <c r="V17866" s="1">
        <v>12</v>
      </c>
      <c r="W17866" s="1">
        <v>7</v>
      </c>
      <c r="X17866" s="1">
        <v>15</v>
      </c>
      <c r="Y17866" s="1">
        <v>13</v>
      </c>
      <c r="Z17866" s="1">
        <v>7</v>
      </c>
      <c r="AA17866" s="1">
        <v>55</v>
      </c>
      <c r="AB17866" s="1">
        <v>48</v>
      </c>
      <c r="AC17866" s="1">
        <v>61</v>
      </c>
      <c r="AD17866" s="1">
        <v>51</v>
      </c>
      <c r="AE17866" s="1">
        <v>41</v>
      </c>
      <c r="AF17866" s="1">
        <v>43</v>
      </c>
      <c r="AG17866" s="1">
        <v>47</v>
      </c>
      <c r="AH17866" s="1">
        <v>47</v>
      </c>
      <c r="AI17866" s="1">
        <v>52</v>
      </c>
      <c r="AJ17866" s="1">
        <v>58</v>
      </c>
      <c r="AK17866" s="1">
        <v>55</v>
      </c>
      <c r="AL17866" s="1">
        <v>54</v>
      </c>
      <c r="AM17866" s="1">
        <v>52</v>
      </c>
      <c r="AN17866" s="1">
        <v>53</v>
      </c>
      <c r="AO17866" s="1">
        <v>46</v>
      </c>
      <c r="AP17866" s="1">
        <v>62</v>
      </c>
      <c r="AQ17866" s="1">
        <v>54</v>
      </c>
      <c r="AR17866" s="1">
        <v>35</v>
      </c>
      <c r="AS17866" s="1"/>
      <c r="AT17866" s="1">
        <v>51</v>
      </c>
      <c r="AU17866" s="1">
        <v>50</v>
      </c>
      <c r="AV17866" s="1">
        <v>47</v>
      </c>
      <c r="AW17866" s="1">
        <v>50</v>
      </c>
      <c r="AX17866" s="1">
        <v>239832</v>
      </c>
      <c r="AY17866" s="1">
        <v>49</v>
      </c>
      <c r="AZ17866" s="1">
        <v>50</v>
      </c>
      <c r="BA17866" s="1">
        <v>51</v>
      </c>
      <c r="BB17866" s="1">
        <v>50</v>
      </c>
      <c r="BC17866" s="1">
        <v>50</v>
      </c>
      <c r="BD17866" s="1">
        <v>47</v>
      </c>
      <c r="BE17866" s="1">
        <v>49</v>
      </c>
      <c r="BF17866" s="1">
        <v>47</v>
      </c>
      <c r="BG17866" s="1">
        <v>47</v>
      </c>
      <c r="BH17866" s="1">
        <v>50</v>
      </c>
      <c r="BI17866" s="1" t="s">
        <v>452</v>
      </c>
      <c r="BJ17866" s="1">
        <v>49</v>
      </c>
      <c r="BK17866" s="1">
        <v>50</v>
      </c>
      <c r="BL17866" s="1">
        <v>51</v>
      </c>
      <c r="BM17866" s="1">
        <v>50</v>
      </c>
      <c r="BN17866" s="1">
        <v>50</v>
      </c>
      <c r="BO17866" s="1">
        <v>47</v>
      </c>
      <c r="BP17866" s="1">
        <v>49</v>
      </c>
      <c r="BQ17866" s="1">
        <v>47</v>
      </c>
      <c r="BR17866" s="1">
        <v>47</v>
      </c>
      <c r="BS17866" s="1">
        <v>50</v>
      </c>
      <c r="BT17866" s="1">
        <v>47</v>
      </c>
    </row>
    <row r="17867" spans="1:72" x14ac:dyDescent="0.35">
      <c r="A17867" s="1">
        <v>17865</v>
      </c>
      <c r="B17867" s="1" t="s">
        <v>18878</v>
      </c>
      <c r="C17867" s="1">
        <v>18</v>
      </c>
      <c r="D17867" s="1" t="s">
        <v>237</v>
      </c>
      <c r="E17867" s="1">
        <v>50</v>
      </c>
      <c r="F17867" s="1">
        <v>73</v>
      </c>
      <c r="G17867" s="1" t="s">
        <v>9210</v>
      </c>
      <c r="H17867" s="1" t="s">
        <v>332</v>
      </c>
      <c r="I17867" s="1" t="s">
        <v>699</v>
      </c>
      <c r="J17867" s="1">
        <v>1338</v>
      </c>
      <c r="K17867" s="1">
        <v>54</v>
      </c>
      <c r="L17867" s="1">
        <v>55</v>
      </c>
      <c r="M17867" s="1">
        <v>57</v>
      </c>
      <c r="N17867" s="1">
        <v>65</v>
      </c>
      <c r="O17867" s="1">
        <v>44</v>
      </c>
      <c r="P17867" s="1">
        <v>43</v>
      </c>
      <c r="Q17867" s="1">
        <v>34</v>
      </c>
      <c r="R17867" s="1">
        <v>35</v>
      </c>
      <c r="S17867" s="1">
        <v>46</v>
      </c>
      <c r="T17867" s="1">
        <v>28</v>
      </c>
      <c r="U17867" s="1">
        <v>34</v>
      </c>
      <c r="V17867" s="1">
        <v>11</v>
      </c>
      <c r="W17867" s="1">
        <v>6</v>
      </c>
      <c r="X17867" s="1">
        <v>5</v>
      </c>
      <c r="Y17867" s="1">
        <v>7</v>
      </c>
      <c r="Z17867" s="1">
        <v>8</v>
      </c>
      <c r="AA17867" s="1">
        <v>46</v>
      </c>
      <c r="AB17867" s="1">
        <v>46</v>
      </c>
      <c r="AC17867" s="1">
        <v>63</v>
      </c>
      <c r="AD17867" s="1">
        <v>55</v>
      </c>
      <c r="AE17867" s="1">
        <v>36</v>
      </c>
      <c r="AF17867" s="1">
        <v>42</v>
      </c>
      <c r="AG17867" s="1">
        <v>38</v>
      </c>
      <c r="AH17867" s="1">
        <v>30</v>
      </c>
      <c r="AI17867" s="1">
        <v>52</v>
      </c>
      <c r="AJ17867" s="1">
        <v>55</v>
      </c>
      <c r="AK17867" s="1">
        <v>47</v>
      </c>
      <c r="AL17867" s="1">
        <v>45</v>
      </c>
      <c r="AM17867" s="1">
        <v>61</v>
      </c>
      <c r="AN17867" s="1">
        <v>49</v>
      </c>
      <c r="AO17867" s="1">
        <v>45</v>
      </c>
      <c r="AP17867" s="1">
        <v>61</v>
      </c>
      <c r="AQ17867" s="1">
        <v>46</v>
      </c>
      <c r="AR17867" s="1">
        <v>32</v>
      </c>
      <c r="AS17867" s="1"/>
      <c r="AT17867" s="1">
        <v>49</v>
      </c>
      <c r="AU17867" s="1">
        <v>49</v>
      </c>
      <c r="AV17867" s="1">
        <v>44</v>
      </c>
      <c r="AW17867" s="1">
        <v>47</v>
      </c>
      <c r="AX17867" s="1">
        <v>235993</v>
      </c>
      <c r="AY17867" s="1">
        <v>46</v>
      </c>
      <c r="AZ17867" s="1">
        <v>47</v>
      </c>
      <c r="BA17867" s="1">
        <v>49</v>
      </c>
      <c r="BB17867" s="1">
        <v>47</v>
      </c>
      <c r="BC17867" s="1">
        <v>49</v>
      </c>
      <c r="BD17867" s="1">
        <v>44</v>
      </c>
      <c r="BE17867" s="1">
        <v>46</v>
      </c>
      <c r="BF17867" s="1">
        <v>43</v>
      </c>
      <c r="BG17867" s="1">
        <v>44</v>
      </c>
      <c r="BH17867" s="1">
        <v>47</v>
      </c>
      <c r="BI17867" s="1" t="s">
        <v>124</v>
      </c>
      <c r="BJ17867" s="1">
        <v>46</v>
      </c>
      <c r="BK17867" s="1">
        <v>47</v>
      </c>
      <c r="BL17867" s="1">
        <v>49</v>
      </c>
      <c r="BM17867" s="1">
        <v>47</v>
      </c>
      <c r="BN17867" s="1">
        <v>49</v>
      </c>
      <c r="BO17867" s="1">
        <v>44</v>
      </c>
      <c r="BP17867" s="1">
        <v>46</v>
      </c>
      <c r="BQ17867" s="1">
        <v>43</v>
      </c>
      <c r="BR17867" s="1">
        <v>44</v>
      </c>
      <c r="BS17867" s="1">
        <v>47</v>
      </c>
      <c r="BT17867" s="1">
        <v>43</v>
      </c>
    </row>
    <row r="17868" spans="1:72" x14ac:dyDescent="0.35">
      <c r="A17868" s="1">
        <v>17866</v>
      </c>
      <c r="B17868" s="1" t="s">
        <v>18879</v>
      </c>
      <c r="C17868" s="1">
        <v>20</v>
      </c>
      <c r="D17868" s="1" t="s">
        <v>498</v>
      </c>
      <c r="E17868" s="1">
        <v>50</v>
      </c>
      <c r="F17868" s="1">
        <v>66</v>
      </c>
      <c r="G17868" s="1" t="s">
        <v>5636</v>
      </c>
      <c r="H17868" s="1" t="s">
        <v>332</v>
      </c>
      <c r="I17868" s="1" t="s">
        <v>699</v>
      </c>
      <c r="J17868" s="1">
        <v>1402</v>
      </c>
      <c r="K17868" s="1">
        <v>59</v>
      </c>
      <c r="L17868" s="1">
        <v>62</v>
      </c>
      <c r="M17868" s="1">
        <v>63</v>
      </c>
      <c r="N17868" s="1">
        <v>62</v>
      </c>
      <c r="O17868" s="1">
        <v>40</v>
      </c>
      <c r="P17868" s="1">
        <v>38</v>
      </c>
      <c r="Q17868" s="1">
        <v>42</v>
      </c>
      <c r="R17868" s="1">
        <v>31</v>
      </c>
      <c r="S17868" s="1">
        <v>50</v>
      </c>
      <c r="T17868" s="1">
        <v>39</v>
      </c>
      <c r="U17868" s="1">
        <v>33</v>
      </c>
      <c r="V17868" s="1">
        <v>8</v>
      </c>
      <c r="W17868" s="1">
        <v>14</v>
      </c>
      <c r="X17868" s="1">
        <v>14</v>
      </c>
      <c r="Y17868" s="1">
        <v>13</v>
      </c>
      <c r="Z17868" s="1">
        <v>9</v>
      </c>
      <c r="AA17868" s="1">
        <v>54</v>
      </c>
      <c r="AB17868" s="1">
        <v>44</v>
      </c>
      <c r="AC17868" s="1">
        <v>60</v>
      </c>
      <c r="AD17868" s="1">
        <v>50</v>
      </c>
      <c r="AE17868" s="1">
        <v>33</v>
      </c>
      <c r="AF17868" s="1">
        <v>32</v>
      </c>
      <c r="AG17868" s="1">
        <v>36</v>
      </c>
      <c r="AH17868" s="1">
        <v>51</v>
      </c>
      <c r="AI17868" s="1">
        <v>56</v>
      </c>
      <c r="AJ17868" s="1">
        <v>56</v>
      </c>
      <c r="AK17868" s="1">
        <v>49</v>
      </c>
      <c r="AL17868" s="1">
        <v>38</v>
      </c>
      <c r="AM17868" s="1">
        <v>55</v>
      </c>
      <c r="AN17868" s="1">
        <v>62</v>
      </c>
      <c r="AO17868" s="1">
        <v>34</v>
      </c>
      <c r="AP17868" s="1">
        <v>73</v>
      </c>
      <c r="AQ17868" s="1">
        <v>48</v>
      </c>
      <c r="AR17868" s="1">
        <v>32</v>
      </c>
      <c r="AS17868" s="1"/>
      <c r="AT17868" s="1">
        <v>47</v>
      </c>
      <c r="AU17868" s="1">
        <v>47</v>
      </c>
      <c r="AV17868" s="1">
        <v>48</v>
      </c>
      <c r="AW17868" s="1">
        <v>49</v>
      </c>
      <c r="AX17868" s="1">
        <v>239835</v>
      </c>
      <c r="AY17868" s="1">
        <v>49</v>
      </c>
      <c r="AZ17868" s="1">
        <v>46</v>
      </c>
      <c r="BA17868" s="1">
        <v>47</v>
      </c>
      <c r="BB17868" s="1">
        <v>49</v>
      </c>
      <c r="BC17868" s="1">
        <v>47</v>
      </c>
      <c r="BD17868" s="1">
        <v>48</v>
      </c>
      <c r="BE17868" s="1">
        <v>50</v>
      </c>
      <c r="BF17868" s="1">
        <v>49</v>
      </c>
      <c r="BG17868" s="1">
        <v>48</v>
      </c>
      <c r="BH17868" s="1">
        <v>47</v>
      </c>
      <c r="BI17868" s="1" t="s">
        <v>526</v>
      </c>
      <c r="BJ17868" s="1">
        <v>49</v>
      </c>
      <c r="BK17868" s="1">
        <v>46</v>
      </c>
      <c r="BL17868" s="1">
        <v>47</v>
      </c>
      <c r="BM17868" s="1">
        <v>49</v>
      </c>
      <c r="BN17868" s="1">
        <v>47</v>
      </c>
      <c r="BO17868" s="1">
        <v>48</v>
      </c>
      <c r="BP17868" s="1">
        <v>50</v>
      </c>
      <c r="BQ17868" s="1">
        <v>49</v>
      </c>
      <c r="BR17868" s="1">
        <v>48</v>
      </c>
      <c r="BS17868" s="1">
        <v>47</v>
      </c>
      <c r="BT17868" s="1">
        <v>49</v>
      </c>
    </row>
    <row r="17869" spans="1:72" x14ac:dyDescent="0.35">
      <c r="A17869" s="1">
        <v>17867</v>
      </c>
      <c r="B17869" s="1" t="s">
        <v>18880</v>
      </c>
      <c r="C17869" s="1">
        <v>19</v>
      </c>
      <c r="D17869" s="1" t="s">
        <v>897</v>
      </c>
      <c r="E17869" s="1">
        <v>50</v>
      </c>
      <c r="F17869" s="1">
        <v>62</v>
      </c>
      <c r="G17869" s="1" t="s">
        <v>11837</v>
      </c>
      <c r="H17869" s="1" t="s">
        <v>546</v>
      </c>
      <c r="I17869" s="1" t="s">
        <v>699</v>
      </c>
      <c r="J17869" s="1">
        <v>1226</v>
      </c>
      <c r="K17869" s="1">
        <v>63</v>
      </c>
      <c r="L17869" s="1">
        <v>29</v>
      </c>
      <c r="M17869" s="1">
        <v>55</v>
      </c>
      <c r="N17869" s="1">
        <v>76</v>
      </c>
      <c r="O17869" s="1">
        <v>55</v>
      </c>
      <c r="P17869" s="1">
        <v>39</v>
      </c>
      <c r="Q17869" s="1">
        <v>45</v>
      </c>
      <c r="R17869" s="1">
        <v>37</v>
      </c>
      <c r="S17869" s="1">
        <v>51</v>
      </c>
      <c r="T17869" s="1">
        <v>47</v>
      </c>
      <c r="U17869" s="1">
        <v>35</v>
      </c>
      <c r="V17869" s="1">
        <v>6</v>
      </c>
      <c r="W17869" s="1">
        <v>8</v>
      </c>
      <c r="X17869" s="1">
        <v>9</v>
      </c>
      <c r="Y17869" s="1">
        <v>13</v>
      </c>
      <c r="Z17869" s="1">
        <v>15</v>
      </c>
      <c r="AA17869" s="1">
        <v>35</v>
      </c>
      <c r="AB17869" s="1">
        <v>17</v>
      </c>
      <c r="AC17869" s="1">
        <v>44</v>
      </c>
      <c r="AD17869" s="1">
        <v>41</v>
      </c>
      <c r="AE17869" s="1">
        <v>33</v>
      </c>
      <c r="AF17869" s="1">
        <v>24</v>
      </c>
      <c r="AG17869" s="1">
        <v>46</v>
      </c>
      <c r="AH17869" s="1">
        <v>45</v>
      </c>
      <c r="AI17869" s="1">
        <v>35</v>
      </c>
      <c r="AJ17869" s="1">
        <v>42</v>
      </c>
      <c r="AK17869" s="1">
        <v>48</v>
      </c>
      <c r="AL17869" s="1">
        <v>20</v>
      </c>
      <c r="AM17869" s="1">
        <v>59</v>
      </c>
      <c r="AN17869" s="1">
        <v>51</v>
      </c>
      <c r="AO17869" s="1">
        <v>23</v>
      </c>
      <c r="AP17869" s="1">
        <v>32</v>
      </c>
      <c r="AQ17869" s="1">
        <v>49</v>
      </c>
      <c r="AR17869" s="1">
        <v>38</v>
      </c>
      <c r="AS17869" s="1"/>
      <c r="AT17869" s="1">
        <v>29</v>
      </c>
      <c r="AU17869" s="1">
        <v>34</v>
      </c>
      <c r="AV17869" s="1">
        <v>48</v>
      </c>
      <c r="AW17869" s="1">
        <v>43</v>
      </c>
      <c r="AX17869" s="1">
        <v>233951</v>
      </c>
      <c r="AY17869" s="1">
        <v>47</v>
      </c>
      <c r="AZ17869" s="1">
        <v>36</v>
      </c>
      <c r="BA17869" s="1">
        <v>29</v>
      </c>
      <c r="BB17869" s="1">
        <v>43</v>
      </c>
      <c r="BC17869" s="1">
        <v>34</v>
      </c>
      <c r="BD17869" s="1">
        <v>48</v>
      </c>
      <c r="BE17869" s="1">
        <v>49</v>
      </c>
      <c r="BF17869" s="1">
        <v>45</v>
      </c>
      <c r="BG17869" s="1">
        <v>49</v>
      </c>
      <c r="BH17869" s="1">
        <v>38</v>
      </c>
      <c r="BI17869" s="1" t="s">
        <v>365</v>
      </c>
      <c r="BJ17869" s="1">
        <v>47</v>
      </c>
      <c r="BK17869" s="1">
        <v>36</v>
      </c>
      <c r="BL17869" s="1">
        <v>29</v>
      </c>
      <c r="BM17869" s="1">
        <v>43</v>
      </c>
      <c r="BN17869" s="1">
        <v>34</v>
      </c>
      <c r="BO17869" s="1">
        <v>48</v>
      </c>
      <c r="BP17869" s="1">
        <v>49</v>
      </c>
      <c r="BQ17869" s="1">
        <v>45</v>
      </c>
      <c r="BR17869" s="1">
        <v>49</v>
      </c>
      <c r="BS17869" s="1">
        <v>38</v>
      </c>
      <c r="BT17869" s="1">
        <v>45</v>
      </c>
    </row>
    <row r="17870" spans="1:72" x14ac:dyDescent="0.35">
      <c r="A17870" s="1">
        <v>17868</v>
      </c>
      <c r="B17870" s="1" t="s">
        <v>18881</v>
      </c>
      <c r="C17870" s="1">
        <v>26</v>
      </c>
      <c r="D17870" s="1" t="s">
        <v>1601</v>
      </c>
      <c r="E17870" s="1">
        <v>50</v>
      </c>
      <c r="F17870" s="1">
        <v>54</v>
      </c>
      <c r="G17870" s="1" t="s">
        <v>7821</v>
      </c>
      <c r="H17870" s="1" t="s">
        <v>721</v>
      </c>
      <c r="I17870" s="1" t="s">
        <v>699</v>
      </c>
      <c r="J17870" s="1">
        <v>876</v>
      </c>
      <c r="K17870" s="1">
        <v>20</v>
      </c>
      <c r="L17870" s="1">
        <v>25</v>
      </c>
      <c r="M17870" s="1">
        <v>33</v>
      </c>
      <c r="N17870" s="1">
        <v>41</v>
      </c>
      <c r="O17870" s="1">
        <v>20</v>
      </c>
      <c r="P17870" s="1">
        <v>40</v>
      </c>
      <c r="Q17870" s="1">
        <v>20</v>
      </c>
      <c r="R17870" s="1">
        <v>10</v>
      </c>
      <c r="S17870" s="1">
        <v>11</v>
      </c>
      <c r="T17870" s="1">
        <v>9</v>
      </c>
      <c r="U17870" s="1">
        <v>24</v>
      </c>
      <c r="V17870" s="1">
        <v>56</v>
      </c>
      <c r="W17870" s="1">
        <v>54</v>
      </c>
      <c r="X17870" s="1">
        <v>55</v>
      </c>
      <c r="Y17870" s="1">
        <v>46</v>
      </c>
      <c r="Z17870" s="1">
        <v>44</v>
      </c>
      <c r="AA17870" s="1">
        <v>22</v>
      </c>
      <c r="AB17870" s="1">
        <v>12</v>
      </c>
      <c r="AC17870" s="1">
        <v>58</v>
      </c>
      <c r="AD17870" s="1">
        <v>22</v>
      </c>
      <c r="AE17870" s="1">
        <v>12</v>
      </c>
      <c r="AF17870" s="1">
        <v>12</v>
      </c>
      <c r="AG17870" s="1">
        <v>21</v>
      </c>
      <c r="AH17870" s="1">
        <v>10</v>
      </c>
      <c r="AI17870" s="1">
        <v>40</v>
      </c>
      <c r="AJ17870" s="1">
        <v>21</v>
      </c>
      <c r="AK17870" s="1">
        <v>22</v>
      </c>
      <c r="AL17870" s="1">
        <v>13</v>
      </c>
      <c r="AM17870" s="1">
        <v>22</v>
      </c>
      <c r="AN17870" s="1">
        <v>31</v>
      </c>
      <c r="AO17870" s="1">
        <v>11</v>
      </c>
      <c r="AP17870" s="1">
        <v>33</v>
      </c>
      <c r="AQ17870" s="1">
        <v>36</v>
      </c>
      <c r="AR17870" s="1">
        <v>10</v>
      </c>
      <c r="AS17870" s="1"/>
      <c r="AT17870" s="1"/>
      <c r="AU17870" s="1"/>
      <c r="AV17870" s="1"/>
      <c r="AW17870" s="1"/>
      <c r="AX17870" s="1">
        <v>236514</v>
      </c>
      <c r="AY17870" s="1"/>
      <c r="AZ17870" s="1"/>
      <c r="BA17870" s="1"/>
      <c r="BB17870" s="1"/>
      <c r="BC17870" s="1"/>
      <c r="BD17870" s="1"/>
      <c r="BE17870" s="1"/>
      <c r="BF17870" s="1"/>
      <c r="BG17870" s="1"/>
      <c r="BH17870" s="1"/>
      <c r="BI17870" s="1" t="s">
        <v>98</v>
      </c>
      <c r="BJ17870" s="1"/>
      <c r="BK17870" s="1"/>
      <c r="BL17870" s="1"/>
      <c r="BM17870" s="1"/>
      <c r="BN17870" s="1"/>
      <c r="BO17870" s="1"/>
      <c r="BP17870" s="1"/>
      <c r="BQ17870" s="1"/>
      <c r="BR17870" s="1"/>
      <c r="BS17870" s="1"/>
      <c r="BT17870" s="1"/>
    </row>
    <row r="17871" spans="1:72" x14ac:dyDescent="0.35">
      <c r="A17871" s="1">
        <v>17869</v>
      </c>
      <c r="B17871" s="1" t="s">
        <v>18882</v>
      </c>
      <c r="C17871" s="1">
        <v>19</v>
      </c>
      <c r="D17871" s="1" t="s">
        <v>897</v>
      </c>
      <c r="E17871" s="1">
        <v>50</v>
      </c>
      <c r="F17871" s="1">
        <v>60</v>
      </c>
      <c r="G17871" s="1" t="s">
        <v>16007</v>
      </c>
      <c r="H17871" s="1" t="s">
        <v>546</v>
      </c>
      <c r="I17871" s="1" t="s">
        <v>699</v>
      </c>
      <c r="J17871" s="1">
        <v>1291</v>
      </c>
      <c r="K17871" s="1">
        <v>58</v>
      </c>
      <c r="L17871" s="1">
        <v>34</v>
      </c>
      <c r="M17871" s="1">
        <v>63</v>
      </c>
      <c r="N17871" s="1">
        <v>67</v>
      </c>
      <c r="O17871" s="1">
        <v>53</v>
      </c>
      <c r="P17871" s="1">
        <v>45</v>
      </c>
      <c r="Q17871" s="1">
        <v>46</v>
      </c>
      <c r="R17871" s="1">
        <v>41</v>
      </c>
      <c r="S17871" s="1">
        <v>54</v>
      </c>
      <c r="T17871" s="1">
        <v>51</v>
      </c>
      <c r="U17871" s="1">
        <v>41</v>
      </c>
      <c r="V17871" s="1">
        <v>7</v>
      </c>
      <c r="W17871" s="1">
        <v>12</v>
      </c>
      <c r="X17871" s="1">
        <v>7</v>
      </c>
      <c r="Y17871" s="1">
        <v>13</v>
      </c>
      <c r="Z17871" s="1">
        <v>10</v>
      </c>
      <c r="AA17871" s="1">
        <v>38</v>
      </c>
      <c r="AB17871" s="1">
        <v>22</v>
      </c>
      <c r="AC17871" s="1">
        <v>49</v>
      </c>
      <c r="AD17871" s="1">
        <v>42</v>
      </c>
      <c r="AE17871" s="1">
        <v>36</v>
      </c>
      <c r="AF17871" s="1">
        <v>18</v>
      </c>
      <c r="AG17871" s="1">
        <v>47</v>
      </c>
      <c r="AH17871" s="1">
        <v>41</v>
      </c>
      <c r="AI17871" s="1">
        <v>55</v>
      </c>
      <c r="AJ17871" s="1">
        <v>41</v>
      </c>
      <c r="AK17871" s="1">
        <v>50</v>
      </c>
      <c r="AL17871" s="1">
        <v>21</v>
      </c>
      <c r="AM17871" s="1">
        <v>68</v>
      </c>
      <c r="AN17871" s="1">
        <v>45</v>
      </c>
      <c r="AO17871" s="1">
        <v>27</v>
      </c>
      <c r="AP17871" s="1">
        <v>46</v>
      </c>
      <c r="AQ17871" s="1">
        <v>41</v>
      </c>
      <c r="AR17871" s="1">
        <v>47</v>
      </c>
      <c r="AS17871" s="1"/>
      <c r="AT17871" s="1">
        <v>33</v>
      </c>
      <c r="AU17871" s="1">
        <v>36</v>
      </c>
      <c r="AV17871" s="1">
        <v>49</v>
      </c>
      <c r="AW17871" s="1">
        <v>43</v>
      </c>
      <c r="AX17871" s="1">
        <v>238307</v>
      </c>
      <c r="AY17871" s="1">
        <v>48</v>
      </c>
      <c r="AZ17871" s="1">
        <v>38</v>
      </c>
      <c r="BA17871" s="1">
        <v>33</v>
      </c>
      <c r="BB17871" s="1">
        <v>43</v>
      </c>
      <c r="BC17871" s="1">
        <v>36</v>
      </c>
      <c r="BD17871" s="1">
        <v>49</v>
      </c>
      <c r="BE17871" s="1">
        <v>50</v>
      </c>
      <c r="BF17871" s="1">
        <v>49</v>
      </c>
      <c r="BG17871" s="1">
        <v>50</v>
      </c>
      <c r="BH17871" s="1">
        <v>40</v>
      </c>
      <c r="BI17871" s="1" t="s">
        <v>81</v>
      </c>
      <c r="BJ17871" s="1">
        <v>48</v>
      </c>
      <c r="BK17871" s="1">
        <v>38</v>
      </c>
      <c r="BL17871" s="1">
        <v>33</v>
      </c>
      <c r="BM17871" s="1">
        <v>43</v>
      </c>
      <c r="BN17871" s="1">
        <v>36</v>
      </c>
      <c r="BO17871" s="1">
        <v>49</v>
      </c>
      <c r="BP17871" s="1">
        <v>50</v>
      </c>
      <c r="BQ17871" s="1">
        <v>49</v>
      </c>
      <c r="BR17871" s="1">
        <v>50</v>
      </c>
      <c r="BS17871" s="1">
        <v>40</v>
      </c>
      <c r="BT17871" s="1">
        <v>49</v>
      </c>
    </row>
    <row r="17872" spans="1:72" x14ac:dyDescent="0.35">
      <c r="A17872" s="1">
        <v>17870</v>
      </c>
      <c r="B17872" s="1" t="s">
        <v>18883</v>
      </c>
      <c r="C17872" s="1">
        <v>21</v>
      </c>
      <c r="D17872" s="1" t="s">
        <v>517</v>
      </c>
      <c r="E17872" s="1">
        <v>50</v>
      </c>
      <c r="F17872" s="1">
        <v>60</v>
      </c>
      <c r="G17872" s="1" t="s">
        <v>1087</v>
      </c>
      <c r="H17872" s="1" t="s">
        <v>567</v>
      </c>
      <c r="I17872" s="1" t="s">
        <v>699</v>
      </c>
      <c r="J17872" s="1">
        <v>1297</v>
      </c>
      <c r="K17872" s="1">
        <v>78</v>
      </c>
      <c r="L17872" s="1">
        <v>54</v>
      </c>
      <c r="M17872" s="1">
        <v>80</v>
      </c>
      <c r="N17872" s="1">
        <v>88</v>
      </c>
      <c r="O17872" s="1">
        <v>26</v>
      </c>
      <c r="P17872" s="1">
        <v>30</v>
      </c>
      <c r="Q17872" s="1">
        <v>37</v>
      </c>
      <c r="R17872" s="1">
        <v>25</v>
      </c>
      <c r="S17872" s="1">
        <v>45</v>
      </c>
      <c r="T17872" s="1">
        <v>29</v>
      </c>
      <c r="U17872" s="1">
        <v>28</v>
      </c>
      <c r="V17872" s="1">
        <v>14</v>
      </c>
      <c r="W17872" s="1">
        <v>9</v>
      </c>
      <c r="X17872" s="1">
        <v>10</v>
      </c>
      <c r="Y17872" s="1">
        <v>8</v>
      </c>
      <c r="Z17872" s="1">
        <v>11</v>
      </c>
      <c r="AA17872" s="1">
        <v>35</v>
      </c>
      <c r="AB17872" s="1">
        <v>49</v>
      </c>
      <c r="AC17872" s="1">
        <v>73</v>
      </c>
      <c r="AD17872" s="1">
        <v>20</v>
      </c>
      <c r="AE17872" s="1">
        <v>24</v>
      </c>
      <c r="AF17872" s="1">
        <v>46</v>
      </c>
      <c r="AG17872" s="1">
        <v>35</v>
      </c>
      <c r="AH17872" s="1">
        <v>44</v>
      </c>
      <c r="AI17872" s="1">
        <v>45</v>
      </c>
      <c r="AJ17872" s="1">
        <v>29</v>
      </c>
      <c r="AK17872" s="1">
        <v>22</v>
      </c>
      <c r="AL17872" s="1">
        <v>52</v>
      </c>
      <c r="AM17872" s="1">
        <v>77</v>
      </c>
      <c r="AN17872" s="1">
        <v>61</v>
      </c>
      <c r="AO17872" s="1">
        <v>54</v>
      </c>
      <c r="AP17872" s="1">
        <v>28</v>
      </c>
      <c r="AQ17872" s="1">
        <v>32</v>
      </c>
      <c r="AR17872" s="1">
        <v>29</v>
      </c>
      <c r="AS17872" s="1"/>
      <c r="AT17872" s="1">
        <v>46</v>
      </c>
      <c r="AU17872" s="1">
        <v>41</v>
      </c>
      <c r="AV17872" s="1">
        <v>39</v>
      </c>
      <c r="AW17872" s="1">
        <v>35</v>
      </c>
      <c r="AX17872" s="1">
        <v>232932</v>
      </c>
      <c r="AY17872" s="1">
        <v>38</v>
      </c>
      <c r="AZ17872" s="1">
        <v>49</v>
      </c>
      <c r="BA17872" s="1">
        <v>46</v>
      </c>
      <c r="BB17872" s="1">
        <v>35</v>
      </c>
      <c r="BC17872" s="1">
        <v>41</v>
      </c>
      <c r="BD17872" s="1">
        <v>39</v>
      </c>
      <c r="BE17872" s="1">
        <v>42</v>
      </c>
      <c r="BF17872" s="1">
        <v>37</v>
      </c>
      <c r="BG17872" s="1">
        <v>42</v>
      </c>
      <c r="BH17872" s="1">
        <v>48</v>
      </c>
      <c r="BI17872" s="1" t="s">
        <v>1029</v>
      </c>
      <c r="BJ17872" s="1">
        <v>38</v>
      </c>
      <c r="BK17872" s="1">
        <v>49</v>
      </c>
      <c r="BL17872" s="1">
        <v>46</v>
      </c>
      <c r="BM17872" s="1">
        <v>35</v>
      </c>
      <c r="BN17872" s="1">
        <v>41</v>
      </c>
      <c r="BO17872" s="1">
        <v>39</v>
      </c>
      <c r="BP17872" s="1">
        <v>42</v>
      </c>
      <c r="BQ17872" s="1">
        <v>37</v>
      </c>
      <c r="BR17872" s="1">
        <v>42</v>
      </c>
      <c r="BS17872" s="1">
        <v>48</v>
      </c>
      <c r="BT17872" s="1">
        <v>37</v>
      </c>
    </row>
    <row r="17873" spans="1:72" x14ac:dyDescent="0.35">
      <c r="A17873" s="1">
        <v>17871</v>
      </c>
      <c r="B17873" s="1" t="s">
        <v>18884</v>
      </c>
      <c r="C17873" s="1">
        <v>19</v>
      </c>
      <c r="D17873" s="1" t="s">
        <v>897</v>
      </c>
      <c r="E17873" s="1">
        <v>50</v>
      </c>
      <c r="F17873" s="1">
        <v>59</v>
      </c>
      <c r="G17873" s="1" t="s">
        <v>10238</v>
      </c>
      <c r="H17873" s="1" t="s">
        <v>721</v>
      </c>
      <c r="I17873" s="1" t="s">
        <v>699</v>
      </c>
      <c r="J17873" s="1">
        <v>993</v>
      </c>
      <c r="K17873" s="1">
        <v>42</v>
      </c>
      <c r="L17873" s="1">
        <v>35</v>
      </c>
      <c r="M17873" s="1">
        <v>36</v>
      </c>
      <c r="N17873" s="1">
        <v>56</v>
      </c>
      <c r="O17873" s="1">
        <v>16</v>
      </c>
      <c r="P17873" s="1">
        <v>21</v>
      </c>
      <c r="Q17873" s="1">
        <v>18</v>
      </c>
      <c r="R17873" s="1">
        <v>18</v>
      </c>
      <c r="S17873" s="1">
        <v>17</v>
      </c>
      <c r="T17873" s="1">
        <v>15</v>
      </c>
      <c r="U17873" s="1">
        <v>17</v>
      </c>
      <c r="V17873" s="1">
        <v>48</v>
      </c>
      <c r="W17873" s="1">
        <v>51</v>
      </c>
      <c r="X17873" s="1">
        <v>50</v>
      </c>
      <c r="Y17873" s="1">
        <v>52</v>
      </c>
      <c r="Z17873" s="1">
        <v>46</v>
      </c>
      <c r="AA17873" s="1">
        <v>16</v>
      </c>
      <c r="AB17873" s="1">
        <v>21</v>
      </c>
      <c r="AC17873" s="1">
        <v>58</v>
      </c>
      <c r="AD17873" s="1">
        <v>28</v>
      </c>
      <c r="AE17873" s="1">
        <v>12</v>
      </c>
      <c r="AF17873" s="1">
        <v>12</v>
      </c>
      <c r="AG17873" s="1">
        <v>13</v>
      </c>
      <c r="AH17873" s="1">
        <v>19</v>
      </c>
      <c r="AI17873" s="1">
        <v>46</v>
      </c>
      <c r="AJ17873" s="1">
        <v>34</v>
      </c>
      <c r="AK17873" s="1">
        <v>20</v>
      </c>
      <c r="AL17873" s="1">
        <v>19</v>
      </c>
      <c r="AM17873" s="1">
        <v>47</v>
      </c>
      <c r="AN17873" s="1">
        <v>23</v>
      </c>
      <c r="AO17873" s="1">
        <v>11</v>
      </c>
      <c r="AP17873" s="1">
        <v>54</v>
      </c>
      <c r="AQ17873" s="1">
        <v>28</v>
      </c>
      <c r="AR17873" s="1">
        <v>15</v>
      </c>
      <c r="AS17873" s="1"/>
      <c r="AT17873" s="1"/>
      <c r="AU17873" s="1"/>
      <c r="AV17873" s="1"/>
      <c r="AW17873" s="1"/>
      <c r="AX17873" s="1">
        <v>228581</v>
      </c>
      <c r="AY17873" s="1"/>
      <c r="AZ17873" s="1"/>
      <c r="BA17873" s="1"/>
      <c r="BB17873" s="1"/>
      <c r="BC17873" s="1"/>
      <c r="BD17873" s="1"/>
      <c r="BE17873" s="1"/>
      <c r="BF17873" s="1"/>
      <c r="BG17873" s="1"/>
      <c r="BH17873" s="1"/>
      <c r="BI17873" s="1" t="s">
        <v>98</v>
      </c>
      <c r="BJ17873" s="1"/>
      <c r="BK17873" s="1"/>
      <c r="BL17873" s="1"/>
      <c r="BM17873" s="1"/>
      <c r="BN17873" s="1"/>
      <c r="BO17873" s="1"/>
      <c r="BP17873" s="1"/>
      <c r="BQ17873" s="1"/>
      <c r="BR17873" s="1"/>
      <c r="BS17873" s="1"/>
      <c r="BT17873" s="1"/>
    </row>
    <row r="17874" spans="1:72" x14ac:dyDescent="0.35">
      <c r="A17874" s="1">
        <v>17872</v>
      </c>
      <c r="B17874" s="1" t="s">
        <v>18885</v>
      </c>
      <c r="C17874" s="1">
        <v>19</v>
      </c>
      <c r="D17874" s="1" t="s">
        <v>208</v>
      </c>
      <c r="E17874" s="1">
        <v>50</v>
      </c>
      <c r="F17874" s="1">
        <v>65</v>
      </c>
      <c r="G17874" s="1" t="s">
        <v>8636</v>
      </c>
      <c r="H17874" s="1" t="s">
        <v>546</v>
      </c>
      <c r="I17874" s="1" t="s">
        <v>699</v>
      </c>
      <c r="J17874" s="1">
        <v>856</v>
      </c>
      <c r="K17874" s="1">
        <v>26</v>
      </c>
      <c r="L17874" s="1">
        <v>20</v>
      </c>
      <c r="M17874" s="1">
        <v>37</v>
      </c>
      <c r="N17874" s="1">
        <v>58</v>
      </c>
      <c r="O17874" s="1">
        <v>15</v>
      </c>
      <c r="P17874" s="1">
        <v>37</v>
      </c>
      <c r="Q17874" s="1">
        <v>11</v>
      </c>
      <c r="R17874" s="1">
        <v>12</v>
      </c>
      <c r="S17874" s="1">
        <v>14</v>
      </c>
      <c r="T17874" s="1">
        <v>8</v>
      </c>
      <c r="U17874" s="1">
        <v>10</v>
      </c>
      <c r="V17874" s="1">
        <v>46</v>
      </c>
      <c r="W17874" s="1">
        <v>59</v>
      </c>
      <c r="X17874" s="1">
        <v>50</v>
      </c>
      <c r="Y17874" s="1">
        <v>44</v>
      </c>
      <c r="Z17874" s="1">
        <v>50</v>
      </c>
      <c r="AA17874" s="1">
        <v>13</v>
      </c>
      <c r="AB17874" s="1">
        <v>11</v>
      </c>
      <c r="AC17874" s="1">
        <v>57</v>
      </c>
      <c r="AD17874" s="1">
        <v>24</v>
      </c>
      <c r="AE17874" s="1">
        <v>9</v>
      </c>
      <c r="AF17874" s="1">
        <v>8</v>
      </c>
      <c r="AG17874" s="1">
        <v>18</v>
      </c>
      <c r="AH17874" s="1">
        <v>8</v>
      </c>
      <c r="AI17874" s="1">
        <v>42</v>
      </c>
      <c r="AJ17874" s="1">
        <v>25</v>
      </c>
      <c r="AK17874" s="1">
        <v>21</v>
      </c>
      <c r="AL17874" s="1">
        <v>11</v>
      </c>
      <c r="AM17874" s="1">
        <v>30</v>
      </c>
      <c r="AN17874" s="1">
        <v>20</v>
      </c>
      <c r="AO17874" s="1">
        <v>12</v>
      </c>
      <c r="AP17874" s="1">
        <v>59</v>
      </c>
      <c r="AQ17874" s="1">
        <v>21</v>
      </c>
      <c r="AR17874" s="1">
        <v>7</v>
      </c>
      <c r="AS17874" s="1"/>
      <c r="AT17874" s="1"/>
      <c r="AU17874" s="1"/>
      <c r="AV17874" s="1"/>
      <c r="AW17874" s="1"/>
      <c r="AX17874" s="1">
        <v>234471</v>
      </c>
      <c r="AY17874" s="1"/>
      <c r="AZ17874" s="1"/>
      <c r="BA17874" s="1"/>
      <c r="BB17874" s="1"/>
      <c r="BC17874" s="1"/>
      <c r="BD17874" s="1"/>
      <c r="BE17874" s="1"/>
      <c r="BF17874" s="1"/>
      <c r="BG17874" s="1"/>
      <c r="BH17874" s="1"/>
      <c r="BI17874" s="1" t="s">
        <v>98</v>
      </c>
      <c r="BJ17874" s="1"/>
      <c r="BK17874" s="1"/>
      <c r="BL17874" s="1"/>
      <c r="BM17874" s="1"/>
      <c r="BN17874" s="1"/>
      <c r="BO17874" s="1"/>
      <c r="BP17874" s="1"/>
      <c r="BQ17874" s="1"/>
      <c r="BR17874" s="1"/>
      <c r="BS17874" s="1"/>
      <c r="BT17874" s="1"/>
    </row>
    <row r="17875" spans="1:72" x14ac:dyDescent="0.35">
      <c r="A17875" s="1">
        <v>17873</v>
      </c>
      <c r="B17875" s="1" t="s">
        <v>12705</v>
      </c>
      <c r="C17875" s="1">
        <v>18</v>
      </c>
      <c r="D17875" s="1" t="s">
        <v>237</v>
      </c>
      <c r="E17875" s="1">
        <v>50</v>
      </c>
      <c r="F17875" s="1">
        <v>65</v>
      </c>
      <c r="G17875" s="1" t="s">
        <v>11757</v>
      </c>
      <c r="H17875" s="1" t="s">
        <v>332</v>
      </c>
      <c r="I17875" s="1" t="s">
        <v>699</v>
      </c>
      <c r="J17875" s="1">
        <v>1378</v>
      </c>
      <c r="K17875" s="1">
        <v>73</v>
      </c>
      <c r="L17875" s="1">
        <v>50</v>
      </c>
      <c r="M17875" s="1">
        <v>57</v>
      </c>
      <c r="N17875" s="1">
        <v>77</v>
      </c>
      <c r="O17875" s="1">
        <v>48</v>
      </c>
      <c r="P17875" s="1">
        <v>47</v>
      </c>
      <c r="Q17875" s="1">
        <v>32</v>
      </c>
      <c r="R17875" s="1">
        <v>34</v>
      </c>
      <c r="S17875" s="1">
        <v>45</v>
      </c>
      <c r="T17875" s="1">
        <v>27</v>
      </c>
      <c r="U17875" s="1">
        <v>33</v>
      </c>
      <c r="V17875" s="1">
        <v>5</v>
      </c>
      <c r="W17875" s="1">
        <v>8</v>
      </c>
      <c r="X17875" s="1">
        <v>7</v>
      </c>
      <c r="Y17875" s="1">
        <v>12</v>
      </c>
      <c r="Z17875" s="1">
        <v>9</v>
      </c>
      <c r="AA17875" s="1">
        <v>48</v>
      </c>
      <c r="AB17875" s="1">
        <v>40</v>
      </c>
      <c r="AC17875" s="1">
        <v>62</v>
      </c>
      <c r="AD17875" s="1">
        <v>54</v>
      </c>
      <c r="AE17875" s="1">
        <v>38</v>
      </c>
      <c r="AF17875" s="1">
        <v>31</v>
      </c>
      <c r="AG17875" s="1">
        <v>42</v>
      </c>
      <c r="AH17875" s="1">
        <v>54</v>
      </c>
      <c r="AI17875" s="1">
        <v>50</v>
      </c>
      <c r="AJ17875" s="1">
        <v>53</v>
      </c>
      <c r="AK17875" s="1">
        <v>47</v>
      </c>
      <c r="AL17875" s="1">
        <v>47</v>
      </c>
      <c r="AM17875" s="1">
        <v>71</v>
      </c>
      <c r="AN17875" s="1">
        <v>58</v>
      </c>
      <c r="AO17875" s="1">
        <v>36</v>
      </c>
      <c r="AP17875" s="1">
        <v>49</v>
      </c>
      <c r="AQ17875" s="1">
        <v>49</v>
      </c>
      <c r="AR17875" s="1">
        <v>32</v>
      </c>
      <c r="AS17875" s="1"/>
      <c r="AT17875" s="1">
        <v>44</v>
      </c>
      <c r="AU17875" s="1">
        <v>46</v>
      </c>
      <c r="AV17875" s="1">
        <v>49</v>
      </c>
      <c r="AW17875" s="1">
        <v>49</v>
      </c>
      <c r="AX17875" s="1">
        <v>239850</v>
      </c>
      <c r="AY17875" s="1">
        <v>49</v>
      </c>
      <c r="AZ17875" s="1">
        <v>47</v>
      </c>
      <c r="BA17875" s="1">
        <v>44</v>
      </c>
      <c r="BB17875" s="1">
        <v>49</v>
      </c>
      <c r="BC17875" s="1">
        <v>46</v>
      </c>
      <c r="BD17875" s="1">
        <v>49</v>
      </c>
      <c r="BE17875" s="1">
        <v>50</v>
      </c>
      <c r="BF17875" s="1">
        <v>47</v>
      </c>
      <c r="BG17875" s="1">
        <v>48</v>
      </c>
      <c r="BH17875" s="1">
        <v>47</v>
      </c>
      <c r="BI17875" s="1" t="s">
        <v>631</v>
      </c>
      <c r="BJ17875" s="1">
        <v>49</v>
      </c>
      <c r="BK17875" s="1">
        <v>47</v>
      </c>
      <c r="BL17875" s="1">
        <v>44</v>
      </c>
      <c r="BM17875" s="1">
        <v>49</v>
      </c>
      <c r="BN17875" s="1">
        <v>46</v>
      </c>
      <c r="BO17875" s="1">
        <v>49</v>
      </c>
      <c r="BP17875" s="1">
        <v>50</v>
      </c>
      <c r="BQ17875" s="1">
        <v>47</v>
      </c>
      <c r="BR17875" s="1">
        <v>48</v>
      </c>
      <c r="BS17875" s="1">
        <v>47</v>
      </c>
      <c r="BT17875" s="1">
        <v>47</v>
      </c>
    </row>
    <row r="17876" spans="1:72" x14ac:dyDescent="0.35">
      <c r="A17876" s="1">
        <v>17874</v>
      </c>
      <c r="B17876" s="1" t="s">
        <v>18886</v>
      </c>
      <c r="C17876" s="1">
        <v>20</v>
      </c>
      <c r="D17876" s="1" t="s">
        <v>2053</v>
      </c>
      <c r="E17876" s="1">
        <v>50</v>
      </c>
      <c r="F17876" s="1">
        <v>59</v>
      </c>
      <c r="G17876" s="1" t="s">
        <v>7476</v>
      </c>
      <c r="H17876" s="1" t="s">
        <v>546</v>
      </c>
      <c r="I17876" s="1" t="s">
        <v>2446</v>
      </c>
      <c r="J17876" s="1">
        <v>1364</v>
      </c>
      <c r="K17876" s="1">
        <v>55</v>
      </c>
      <c r="L17876" s="1">
        <v>37</v>
      </c>
      <c r="M17876" s="1">
        <v>64</v>
      </c>
      <c r="N17876" s="1">
        <v>66</v>
      </c>
      <c r="O17876" s="1">
        <v>56</v>
      </c>
      <c r="P17876" s="1">
        <v>50</v>
      </c>
      <c r="Q17876" s="1">
        <v>44</v>
      </c>
      <c r="R17876" s="1">
        <v>51</v>
      </c>
      <c r="S17876" s="1">
        <v>53</v>
      </c>
      <c r="T17876" s="1">
        <v>36</v>
      </c>
      <c r="U17876" s="1">
        <v>48</v>
      </c>
      <c r="V17876" s="1">
        <v>14</v>
      </c>
      <c r="W17876" s="1">
        <v>12</v>
      </c>
      <c r="X17876" s="1">
        <v>8</v>
      </c>
      <c r="Y17876" s="1">
        <v>12</v>
      </c>
      <c r="Z17876" s="1">
        <v>8</v>
      </c>
      <c r="AA17876" s="1">
        <v>36</v>
      </c>
      <c r="AB17876" s="1">
        <v>39</v>
      </c>
      <c r="AC17876" s="1">
        <v>58</v>
      </c>
      <c r="AD17876" s="1">
        <v>45</v>
      </c>
      <c r="AE17876" s="1">
        <v>36</v>
      </c>
      <c r="AF17876" s="1">
        <v>19</v>
      </c>
      <c r="AG17876" s="1">
        <v>46</v>
      </c>
      <c r="AH17876" s="1">
        <v>49</v>
      </c>
      <c r="AI17876" s="1">
        <v>53</v>
      </c>
      <c r="AJ17876" s="1">
        <v>58</v>
      </c>
      <c r="AK17876" s="1">
        <v>52</v>
      </c>
      <c r="AL17876" s="1">
        <v>38</v>
      </c>
      <c r="AM17876" s="1">
        <v>59</v>
      </c>
      <c r="AN17876" s="1">
        <v>33</v>
      </c>
      <c r="AO17876" s="1">
        <v>32</v>
      </c>
      <c r="AP17876" s="1">
        <v>47</v>
      </c>
      <c r="AQ17876" s="1">
        <v>51</v>
      </c>
      <c r="AR17876" s="1">
        <v>49</v>
      </c>
      <c r="AS17876" s="1"/>
      <c r="AT17876" s="1">
        <v>39</v>
      </c>
      <c r="AU17876" s="1">
        <v>43</v>
      </c>
      <c r="AV17876" s="1">
        <v>51</v>
      </c>
      <c r="AW17876" s="1">
        <v>49</v>
      </c>
      <c r="AX17876" s="1">
        <v>234988</v>
      </c>
      <c r="AY17876" s="1">
        <v>52</v>
      </c>
      <c r="AZ17876" s="1">
        <v>42</v>
      </c>
      <c r="BA17876" s="1">
        <v>39</v>
      </c>
      <c r="BB17876" s="1">
        <v>49</v>
      </c>
      <c r="BC17876" s="1">
        <v>43</v>
      </c>
      <c r="BD17876" s="1">
        <v>51</v>
      </c>
      <c r="BE17876" s="1">
        <v>51</v>
      </c>
      <c r="BF17876" s="1">
        <v>48</v>
      </c>
      <c r="BG17876" s="1">
        <v>51</v>
      </c>
      <c r="BH17876" s="1">
        <v>44</v>
      </c>
      <c r="BI17876" s="1" t="s">
        <v>273</v>
      </c>
      <c r="BJ17876" s="1">
        <v>52</v>
      </c>
      <c r="BK17876" s="1">
        <v>42</v>
      </c>
      <c r="BL17876" s="1">
        <v>39</v>
      </c>
      <c r="BM17876" s="1">
        <v>49</v>
      </c>
      <c r="BN17876" s="1">
        <v>43</v>
      </c>
      <c r="BO17876" s="1">
        <v>51</v>
      </c>
      <c r="BP17876" s="1">
        <v>51</v>
      </c>
      <c r="BQ17876" s="1">
        <v>48</v>
      </c>
      <c r="BR17876" s="1">
        <v>51</v>
      </c>
      <c r="BS17876" s="1">
        <v>44</v>
      </c>
      <c r="BT17876" s="1">
        <v>48</v>
      </c>
    </row>
    <row r="17877" spans="1:72" x14ac:dyDescent="0.35">
      <c r="A17877" s="1">
        <v>17875</v>
      </c>
      <c r="B17877" s="1" t="s">
        <v>18887</v>
      </c>
      <c r="C17877" s="1">
        <v>21</v>
      </c>
      <c r="D17877" s="1" t="s">
        <v>237</v>
      </c>
      <c r="E17877" s="1">
        <v>50</v>
      </c>
      <c r="F17877" s="1">
        <v>62</v>
      </c>
      <c r="G17877" s="1" t="s">
        <v>1970</v>
      </c>
      <c r="H17877" s="1" t="s">
        <v>546</v>
      </c>
      <c r="I17877" s="1" t="s">
        <v>699</v>
      </c>
      <c r="J17877" s="1">
        <v>1430</v>
      </c>
      <c r="K17877" s="1">
        <v>55</v>
      </c>
      <c r="L17877" s="1">
        <v>49</v>
      </c>
      <c r="M17877" s="1">
        <v>59</v>
      </c>
      <c r="N17877" s="1">
        <v>66</v>
      </c>
      <c r="O17877" s="1">
        <v>42</v>
      </c>
      <c r="P17877" s="1">
        <v>41</v>
      </c>
      <c r="Q17877" s="1">
        <v>47</v>
      </c>
      <c r="R17877" s="1">
        <v>41</v>
      </c>
      <c r="S17877" s="1">
        <v>51</v>
      </c>
      <c r="T17877" s="1">
        <v>31</v>
      </c>
      <c r="U17877" s="1">
        <v>34</v>
      </c>
      <c r="V17877" s="1">
        <v>10</v>
      </c>
      <c r="W17877" s="1">
        <v>6</v>
      </c>
      <c r="X17877" s="1">
        <v>10</v>
      </c>
      <c r="Y17877" s="1">
        <v>15</v>
      </c>
      <c r="Z17877" s="1">
        <v>7</v>
      </c>
      <c r="AA17877" s="1">
        <v>53</v>
      </c>
      <c r="AB17877" s="1">
        <v>42</v>
      </c>
      <c r="AC17877" s="1">
        <v>66</v>
      </c>
      <c r="AD17877" s="1">
        <v>47</v>
      </c>
      <c r="AE17877" s="1">
        <v>41</v>
      </c>
      <c r="AF17877" s="1">
        <v>43</v>
      </c>
      <c r="AG17877" s="1">
        <v>47</v>
      </c>
      <c r="AH17877" s="1">
        <v>48</v>
      </c>
      <c r="AI17877" s="1">
        <v>48</v>
      </c>
      <c r="AJ17877" s="1">
        <v>57</v>
      </c>
      <c r="AK17877" s="1">
        <v>53</v>
      </c>
      <c r="AL17877" s="1">
        <v>46</v>
      </c>
      <c r="AM17877" s="1">
        <v>55</v>
      </c>
      <c r="AN17877" s="1">
        <v>59</v>
      </c>
      <c r="AO17877" s="1">
        <v>49</v>
      </c>
      <c r="AP17877" s="1">
        <v>63</v>
      </c>
      <c r="AQ17877" s="1">
        <v>50</v>
      </c>
      <c r="AR17877" s="1">
        <v>40</v>
      </c>
      <c r="AS17877" s="1"/>
      <c r="AT17877" s="1">
        <v>49</v>
      </c>
      <c r="AU17877" s="1">
        <v>49</v>
      </c>
      <c r="AV17877" s="1">
        <v>47</v>
      </c>
      <c r="AW17877" s="1">
        <v>49</v>
      </c>
      <c r="AX17877" s="1">
        <v>229613</v>
      </c>
      <c r="AY17877" s="1">
        <v>48</v>
      </c>
      <c r="AZ17877" s="1">
        <v>49</v>
      </c>
      <c r="BA17877" s="1">
        <v>49</v>
      </c>
      <c r="BB17877" s="1">
        <v>49</v>
      </c>
      <c r="BC17877" s="1">
        <v>49</v>
      </c>
      <c r="BD17877" s="1">
        <v>47</v>
      </c>
      <c r="BE17877" s="1">
        <v>49</v>
      </c>
      <c r="BF17877" s="1">
        <v>47</v>
      </c>
      <c r="BG17877" s="1">
        <v>48</v>
      </c>
      <c r="BH17877" s="1">
        <v>49</v>
      </c>
      <c r="BI17877" s="1" t="s">
        <v>631</v>
      </c>
      <c r="BJ17877" s="1">
        <v>48</v>
      </c>
      <c r="BK17877" s="1">
        <v>49</v>
      </c>
      <c r="BL17877" s="1">
        <v>49</v>
      </c>
      <c r="BM17877" s="1">
        <v>49</v>
      </c>
      <c r="BN17877" s="1">
        <v>49</v>
      </c>
      <c r="BO17877" s="1">
        <v>47</v>
      </c>
      <c r="BP17877" s="1">
        <v>49</v>
      </c>
      <c r="BQ17877" s="1">
        <v>47</v>
      </c>
      <c r="BR17877" s="1">
        <v>48</v>
      </c>
      <c r="BS17877" s="1">
        <v>49</v>
      </c>
      <c r="BT17877" s="1">
        <v>47</v>
      </c>
    </row>
    <row r="17878" spans="1:72" x14ac:dyDescent="0.35">
      <c r="A17878" s="1">
        <v>17876</v>
      </c>
      <c r="B17878" s="1" t="s">
        <v>16632</v>
      </c>
      <c r="C17878" s="1">
        <v>19</v>
      </c>
      <c r="D17878" s="1" t="s">
        <v>239</v>
      </c>
      <c r="E17878" s="1">
        <v>50</v>
      </c>
      <c r="F17878" s="1">
        <v>61</v>
      </c>
      <c r="G17878" s="1" t="s">
        <v>1722</v>
      </c>
      <c r="H17878" s="1" t="s">
        <v>567</v>
      </c>
      <c r="I17878" s="1" t="s">
        <v>699</v>
      </c>
      <c r="J17878" s="1">
        <v>1197</v>
      </c>
      <c r="K17878" s="1">
        <v>65</v>
      </c>
      <c r="L17878" s="1">
        <v>44</v>
      </c>
      <c r="M17878" s="1">
        <v>44</v>
      </c>
      <c r="N17878" s="1">
        <v>66</v>
      </c>
      <c r="O17878" s="1">
        <v>27</v>
      </c>
      <c r="P17878" s="1">
        <v>44</v>
      </c>
      <c r="Q17878" s="1">
        <v>29</v>
      </c>
      <c r="R17878" s="1">
        <v>30</v>
      </c>
      <c r="S17878" s="1">
        <v>24</v>
      </c>
      <c r="T17878" s="1">
        <v>19</v>
      </c>
      <c r="U17878" s="1">
        <v>26</v>
      </c>
      <c r="V17878" s="1">
        <v>10</v>
      </c>
      <c r="W17878" s="1">
        <v>8</v>
      </c>
      <c r="X17878" s="1">
        <v>13</v>
      </c>
      <c r="Y17878" s="1">
        <v>10</v>
      </c>
      <c r="Z17878" s="1">
        <v>8</v>
      </c>
      <c r="AA17878" s="1">
        <v>44</v>
      </c>
      <c r="AB17878" s="1">
        <v>48</v>
      </c>
      <c r="AC17878" s="1">
        <v>74</v>
      </c>
      <c r="AD17878" s="1">
        <v>23</v>
      </c>
      <c r="AE17878" s="1">
        <v>20</v>
      </c>
      <c r="AF17878" s="1">
        <v>47</v>
      </c>
      <c r="AG17878" s="1">
        <v>39</v>
      </c>
      <c r="AH17878" s="1">
        <v>22</v>
      </c>
      <c r="AI17878" s="1">
        <v>49</v>
      </c>
      <c r="AJ17878" s="1">
        <v>28</v>
      </c>
      <c r="AK17878" s="1">
        <v>38</v>
      </c>
      <c r="AL17878" s="1">
        <v>55</v>
      </c>
      <c r="AM17878" s="1">
        <v>56</v>
      </c>
      <c r="AN17878" s="1">
        <v>62</v>
      </c>
      <c r="AO17878" s="1">
        <v>56</v>
      </c>
      <c r="AP17878" s="1">
        <v>56</v>
      </c>
      <c r="AQ17878" s="1">
        <v>30</v>
      </c>
      <c r="AR17878" s="1">
        <v>27</v>
      </c>
      <c r="AS17878" s="1"/>
      <c r="AT17878" s="1">
        <v>49</v>
      </c>
      <c r="AU17878" s="1">
        <v>42</v>
      </c>
      <c r="AV17878" s="1">
        <v>31</v>
      </c>
      <c r="AW17878" s="1">
        <v>32</v>
      </c>
      <c r="AX17878" s="1">
        <v>241134</v>
      </c>
      <c r="AY17878" s="1">
        <v>30</v>
      </c>
      <c r="AZ17878" s="1">
        <v>48</v>
      </c>
      <c r="BA17878" s="1">
        <v>49</v>
      </c>
      <c r="BB17878" s="1">
        <v>32</v>
      </c>
      <c r="BC17878" s="1">
        <v>42</v>
      </c>
      <c r="BD17878" s="1">
        <v>31</v>
      </c>
      <c r="BE17878" s="1">
        <v>34</v>
      </c>
      <c r="BF17878" s="1">
        <v>34</v>
      </c>
      <c r="BG17878" s="1">
        <v>32</v>
      </c>
      <c r="BH17878" s="1">
        <v>45</v>
      </c>
      <c r="BI17878" s="1" t="s">
        <v>664</v>
      </c>
      <c r="BJ17878" s="1">
        <v>30</v>
      </c>
      <c r="BK17878" s="1">
        <v>48</v>
      </c>
      <c r="BL17878" s="1">
        <v>49</v>
      </c>
      <c r="BM17878" s="1">
        <v>32</v>
      </c>
      <c r="BN17878" s="1">
        <v>42</v>
      </c>
      <c r="BO17878" s="1">
        <v>31</v>
      </c>
      <c r="BP17878" s="1">
        <v>34</v>
      </c>
      <c r="BQ17878" s="1">
        <v>34</v>
      </c>
      <c r="BR17878" s="1">
        <v>32</v>
      </c>
      <c r="BS17878" s="1">
        <v>45</v>
      </c>
      <c r="BT17878" s="1">
        <v>34</v>
      </c>
    </row>
    <row r="17879" spans="1:72" x14ac:dyDescent="0.35">
      <c r="A17879" s="1">
        <v>17877</v>
      </c>
      <c r="B17879" s="1" t="s">
        <v>18888</v>
      </c>
      <c r="C17879" s="1">
        <v>17</v>
      </c>
      <c r="D17879" s="1" t="s">
        <v>237</v>
      </c>
      <c r="E17879" s="1">
        <v>50</v>
      </c>
      <c r="F17879" s="1">
        <v>63</v>
      </c>
      <c r="G17879" s="1" t="s">
        <v>12043</v>
      </c>
      <c r="H17879" s="1" t="s">
        <v>546</v>
      </c>
      <c r="I17879" s="1" t="s">
        <v>699</v>
      </c>
      <c r="J17879" s="1">
        <v>1314</v>
      </c>
      <c r="K17879" s="1">
        <v>80</v>
      </c>
      <c r="L17879" s="1">
        <v>33</v>
      </c>
      <c r="M17879" s="1">
        <v>78</v>
      </c>
      <c r="N17879" s="1">
        <v>67</v>
      </c>
      <c r="O17879" s="1">
        <v>52</v>
      </c>
      <c r="P17879" s="1">
        <v>45</v>
      </c>
      <c r="Q17879" s="1">
        <v>43</v>
      </c>
      <c r="R17879" s="1">
        <v>41</v>
      </c>
      <c r="S17879" s="1">
        <v>57</v>
      </c>
      <c r="T17879" s="1">
        <v>33</v>
      </c>
      <c r="U17879" s="1">
        <v>36</v>
      </c>
      <c r="V17879" s="1">
        <v>13</v>
      </c>
      <c r="W17879" s="1">
        <v>12</v>
      </c>
      <c r="X17879" s="1">
        <v>14</v>
      </c>
      <c r="Y17879" s="1">
        <v>12</v>
      </c>
      <c r="Z17879" s="1">
        <v>8</v>
      </c>
      <c r="AA17879" s="1">
        <v>30</v>
      </c>
      <c r="AB17879" s="1">
        <v>16</v>
      </c>
      <c r="AC17879" s="1">
        <v>43</v>
      </c>
      <c r="AD17879" s="1">
        <v>36</v>
      </c>
      <c r="AE17879" s="1">
        <v>38</v>
      </c>
      <c r="AF17879" s="1">
        <v>21</v>
      </c>
      <c r="AG17879" s="1">
        <v>52</v>
      </c>
      <c r="AH17879" s="1">
        <v>44</v>
      </c>
      <c r="AI17879" s="1">
        <v>35</v>
      </c>
      <c r="AJ17879" s="1">
        <v>38</v>
      </c>
      <c r="AK17879" s="1">
        <v>47</v>
      </c>
      <c r="AL17879" s="1">
        <v>33</v>
      </c>
      <c r="AM17879" s="1">
        <v>82</v>
      </c>
      <c r="AN17879" s="1">
        <v>45</v>
      </c>
      <c r="AO17879" s="1">
        <v>29</v>
      </c>
      <c r="AP17879" s="1">
        <v>57</v>
      </c>
      <c r="AQ17879" s="1">
        <v>53</v>
      </c>
      <c r="AR17879" s="1">
        <v>36</v>
      </c>
      <c r="AS17879" s="1"/>
      <c r="AT17879" s="1">
        <v>33</v>
      </c>
      <c r="AU17879" s="1">
        <v>35</v>
      </c>
      <c r="AV17879" s="1">
        <v>49</v>
      </c>
      <c r="AW17879" s="1">
        <v>42</v>
      </c>
      <c r="AX17879" s="1">
        <v>236784</v>
      </c>
      <c r="AY17879" s="1">
        <v>49</v>
      </c>
      <c r="AZ17879" s="1">
        <v>39</v>
      </c>
      <c r="BA17879" s="1">
        <v>33</v>
      </c>
      <c r="BB17879" s="1">
        <v>42</v>
      </c>
      <c r="BC17879" s="1">
        <v>35</v>
      </c>
      <c r="BD17879" s="1">
        <v>49</v>
      </c>
      <c r="BE17879" s="1">
        <v>50</v>
      </c>
      <c r="BF17879" s="1">
        <v>45</v>
      </c>
      <c r="BG17879" s="1">
        <v>51</v>
      </c>
      <c r="BH17879" s="1">
        <v>40</v>
      </c>
      <c r="BI17879" s="1" t="s">
        <v>5647</v>
      </c>
      <c r="BJ17879" s="1">
        <v>49</v>
      </c>
      <c r="BK17879" s="1">
        <v>39</v>
      </c>
      <c r="BL17879" s="1">
        <v>33</v>
      </c>
      <c r="BM17879" s="1">
        <v>42</v>
      </c>
      <c r="BN17879" s="1">
        <v>35</v>
      </c>
      <c r="BO17879" s="1">
        <v>49</v>
      </c>
      <c r="BP17879" s="1">
        <v>50</v>
      </c>
      <c r="BQ17879" s="1">
        <v>45</v>
      </c>
      <c r="BR17879" s="1">
        <v>51</v>
      </c>
      <c r="BS17879" s="1">
        <v>40</v>
      </c>
      <c r="BT17879" s="1">
        <v>45</v>
      </c>
    </row>
    <row r="17880" spans="1:72" x14ac:dyDescent="0.35">
      <c r="A17880" s="1">
        <v>17878</v>
      </c>
      <c r="B17880" s="1" t="s">
        <v>18889</v>
      </c>
      <c r="C17880" s="1">
        <v>19</v>
      </c>
      <c r="D17880" s="1" t="s">
        <v>94</v>
      </c>
      <c r="E17880" s="1">
        <v>50</v>
      </c>
      <c r="F17880" s="1">
        <v>64</v>
      </c>
      <c r="G17880" s="1" t="s">
        <v>9371</v>
      </c>
      <c r="H17880" s="1" t="s">
        <v>332</v>
      </c>
      <c r="I17880" s="1" t="s">
        <v>699</v>
      </c>
      <c r="J17880" s="1">
        <v>1321</v>
      </c>
      <c r="K17880" s="1">
        <v>72</v>
      </c>
      <c r="L17880" s="1">
        <v>28</v>
      </c>
      <c r="M17880" s="1">
        <v>83</v>
      </c>
      <c r="N17880" s="1">
        <v>86</v>
      </c>
      <c r="O17880" s="1">
        <v>46</v>
      </c>
      <c r="P17880" s="1">
        <v>43</v>
      </c>
      <c r="Q17880" s="1">
        <v>31</v>
      </c>
      <c r="R17880" s="1">
        <v>47</v>
      </c>
      <c r="S17880" s="1">
        <v>55</v>
      </c>
      <c r="T17880" s="1">
        <v>53</v>
      </c>
      <c r="U17880" s="1">
        <v>33</v>
      </c>
      <c r="V17880" s="1">
        <v>11</v>
      </c>
      <c r="W17880" s="1">
        <v>14</v>
      </c>
      <c r="X17880" s="1">
        <v>9</v>
      </c>
      <c r="Y17880" s="1">
        <v>10</v>
      </c>
      <c r="Z17880" s="1">
        <v>9</v>
      </c>
      <c r="AA17880" s="1">
        <v>40</v>
      </c>
      <c r="AB17880" s="1">
        <v>14</v>
      </c>
      <c r="AC17880" s="1">
        <v>58</v>
      </c>
      <c r="AD17880" s="1">
        <v>33</v>
      </c>
      <c r="AE17880" s="1">
        <v>44</v>
      </c>
      <c r="AF17880" s="1">
        <v>16</v>
      </c>
      <c r="AG17880" s="1">
        <v>64</v>
      </c>
      <c r="AH17880" s="1">
        <v>39</v>
      </c>
      <c r="AI17880" s="1">
        <v>51</v>
      </c>
      <c r="AJ17880" s="1">
        <v>43</v>
      </c>
      <c r="AK17880" s="1">
        <v>48</v>
      </c>
      <c r="AL17880" s="1">
        <v>10</v>
      </c>
      <c r="AM17880" s="1">
        <v>71</v>
      </c>
      <c r="AN17880" s="1">
        <v>60</v>
      </c>
      <c r="AO17880" s="1">
        <v>14</v>
      </c>
      <c r="AP17880" s="1">
        <v>36</v>
      </c>
      <c r="AQ17880" s="1">
        <v>47</v>
      </c>
      <c r="AR17880" s="1">
        <v>46</v>
      </c>
      <c r="AS17880" s="1"/>
      <c r="AT17880" s="1">
        <v>27</v>
      </c>
      <c r="AU17880" s="1">
        <v>31</v>
      </c>
      <c r="AV17880" s="1">
        <v>50</v>
      </c>
      <c r="AW17880" s="1">
        <v>42</v>
      </c>
      <c r="AX17880" s="1">
        <v>240113</v>
      </c>
      <c r="AY17880" s="1">
        <v>49</v>
      </c>
      <c r="AZ17880" s="1">
        <v>34</v>
      </c>
      <c r="BA17880" s="1">
        <v>27</v>
      </c>
      <c r="BB17880" s="1">
        <v>42</v>
      </c>
      <c r="BC17880" s="1">
        <v>31</v>
      </c>
      <c r="BD17880" s="1">
        <v>50</v>
      </c>
      <c r="BE17880" s="1">
        <v>49</v>
      </c>
      <c r="BF17880" s="1">
        <v>49</v>
      </c>
      <c r="BG17880" s="1">
        <v>51</v>
      </c>
      <c r="BH17880" s="1">
        <v>36</v>
      </c>
      <c r="BI17880" s="1" t="s">
        <v>92</v>
      </c>
      <c r="BJ17880" s="1">
        <v>49</v>
      </c>
      <c r="BK17880" s="1">
        <v>34</v>
      </c>
      <c r="BL17880" s="1">
        <v>27</v>
      </c>
      <c r="BM17880" s="1">
        <v>42</v>
      </c>
      <c r="BN17880" s="1">
        <v>31</v>
      </c>
      <c r="BO17880" s="1">
        <v>50</v>
      </c>
      <c r="BP17880" s="1">
        <v>49</v>
      </c>
      <c r="BQ17880" s="1">
        <v>49</v>
      </c>
      <c r="BR17880" s="1">
        <v>51</v>
      </c>
      <c r="BS17880" s="1">
        <v>36</v>
      </c>
      <c r="BT17880" s="1">
        <v>49</v>
      </c>
    </row>
    <row r="17881" spans="1:72" x14ac:dyDescent="0.35">
      <c r="A17881" s="1">
        <v>17879</v>
      </c>
      <c r="B17881" s="1" t="s">
        <v>18890</v>
      </c>
      <c r="C17881" s="1">
        <v>20</v>
      </c>
      <c r="D17881" s="1" t="s">
        <v>16047</v>
      </c>
      <c r="E17881" s="1">
        <v>50</v>
      </c>
      <c r="F17881" s="1">
        <v>65</v>
      </c>
      <c r="G17881" s="1" t="s">
        <v>840</v>
      </c>
      <c r="H17881" s="1" t="s">
        <v>332</v>
      </c>
      <c r="I17881" s="1" t="s">
        <v>2531</v>
      </c>
      <c r="J17881" s="1">
        <v>1496</v>
      </c>
      <c r="K17881" s="1">
        <v>67</v>
      </c>
      <c r="L17881" s="1">
        <v>41</v>
      </c>
      <c r="M17881" s="1">
        <v>73</v>
      </c>
      <c r="N17881" s="1">
        <v>75</v>
      </c>
      <c r="O17881" s="1">
        <v>55</v>
      </c>
      <c r="P17881" s="1">
        <v>47</v>
      </c>
      <c r="Q17881" s="1">
        <v>44</v>
      </c>
      <c r="R17881" s="1">
        <v>51</v>
      </c>
      <c r="S17881" s="1">
        <v>51</v>
      </c>
      <c r="T17881" s="1">
        <v>48</v>
      </c>
      <c r="U17881" s="1">
        <v>44</v>
      </c>
      <c r="V17881" s="1">
        <v>14</v>
      </c>
      <c r="W17881" s="1">
        <v>14</v>
      </c>
      <c r="X17881" s="1">
        <v>11</v>
      </c>
      <c r="Y17881" s="1">
        <v>8</v>
      </c>
      <c r="Z17881" s="1">
        <v>6</v>
      </c>
      <c r="AA17881" s="1">
        <v>44</v>
      </c>
      <c r="AB17881" s="1">
        <v>30</v>
      </c>
      <c r="AC17881" s="1">
        <v>53</v>
      </c>
      <c r="AD17881" s="1">
        <v>53</v>
      </c>
      <c r="AE17881" s="1">
        <v>39</v>
      </c>
      <c r="AF17881" s="1">
        <v>36</v>
      </c>
      <c r="AG17881" s="1">
        <v>46</v>
      </c>
      <c r="AH17881" s="1">
        <v>54</v>
      </c>
      <c r="AI17881" s="1">
        <v>57</v>
      </c>
      <c r="AJ17881" s="1">
        <v>60</v>
      </c>
      <c r="AK17881" s="1">
        <v>50</v>
      </c>
      <c r="AL17881" s="1">
        <v>54</v>
      </c>
      <c r="AM17881" s="1">
        <v>63</v>
      </c>
      <c r="AN17881" s="1">
        <v>65</v>
      </c>
      <c r="AO17881" s="1">
        <v>51</v>
      </c>
      <c r="AP17881" s="1">
        <v>40</v>
      </c>
      <c r="AQ17881" s="1">
        <v>55</v>
      </c>
      <c r="AR17881" s="1">
        <v>44</v>
      </c>
      <c r="AS17881" s="1"/>
      <c r="AT17881" s="1">
        <v>45</v>
      </c>
      <c r="AU17881" s="1">
        <v>49</v>
      </c>
      <c r="AV17881" s="1">
        <v>54</v>
      </c>
      <c r="AW17881" s="1">
        <v>54</v>
      </c>
      <c r="AX17881" s="1">
        <v>223989</v>
      </c>
      <c r="AY17881" s="1">
        <v>55</v>
      </c>
      <c r="AZ17881" s="1">
        <v>51</v>
      </c>
      <c r="BA17881" s="1">
        <v>45</v>
      </c>
      <c r="BB17881" s="1">
        <v>54</v>
      </c>
      <c r="BC17881" s="1">
        <v>49</v>
      </c>
      <c r="BD17881" s="1">
        <v>54</v>
      </c>
      <c r="BE17881" s="1">
        <v>55</v>
      </c>
      <c r="BF17881" s="1">
        <v>52</v>
      </c>
      <c r="BG17881" s="1">
        <v>54</v>
      </c>
      <c r="BH17881" s="1">
        <v>51</v>
      </c>
      <c r="BI17881" s="1" t="s">
        <v>309</v>
      </c>
      <c r="BJ17881" s="1">
        <v>55</v>
      </c>
      <c r="BK17881" s="1">
        <v>51</v>
      </c>
      <c r="BL17881" s="1">
        <v>45</v>
      </c>
      <c r="BM17881" s="1">
        <v>54</v>
      </c>
      <c r="BN17881" s="1">
        <v>49</v>
      </c>
      <c r="BO17881" s="1">
        <v>54</v>
      </c>
      <c r="BP17881" s="1">
        <v>55</v>
      </c>
      <c r="BQ17881" s="1">
        <v>52</v>
      </c>
      <c r="BR17881" s="1">
        <v>54</v>
      </c>
      <c r="BS17881" s="1">
        <v>51</v>
      </c>
      <c r="BT17881" s="1">
        <v>52</v>
      </c>
    </row>
    <row r="17882" spans="1:72" x14ac:dyDescent="0.35">
      <c r="A17882" s="1">
        <v>17880</v>
      </c>
      <c r="B17882" s="1" t="s">
        <v>18891</v>
      </c>
      <c r="C17882" s="1">
        <v>21</v>
      </c>
      <c r="D17882" s="1" t="s">
        <v>735</v>
      </c>
      <c r="E17882" s="1">
        <v>50</v>
      </c>
      <c r="F17882" s="1">
        <v>60</v>
      </c>
      <c r="G17882" s="1" t="s">
        <v>2130</v>
      </c>
      <c r="H17882" s="1" t="s">
        <v>567</v>
      </c>
      <c r="I17882" s="1" t="s">
        <v>699</v>
      </c>
      <c r="J17882" s="1">
        <v>800</v>
      </c>
      <c r="K17882" s="1">
        <v>21</v>
      </c>
      <c r="L17882" s="1">
        <v>26</v>
      </c>
      <c r="M17882" s="1">
        <v>33</v>
      </c>
      <c r="N17882" s="1">
        <v>47</v>
      </c>
      <c r="O17882" s="1">
        <v>10</v>
      </c>
      <c r="P17882" s="1">
        <v>36</v>
      </c>
      <c r="Q17882" s="1">
        <v>11</v>
      </c>
      <c r="R17882" s="1">
        <v>13</v>
      </c>
      <c r="S17882" s="1">
        <v>9</v>
      </c>
      <c r="T17882" s="1">
        <v>8</v>
      </c>
      <c r="U17882" s="1">
        <v>12</v>
      </c>
      <c r="V17882" s="1">
        <v>54</v>
      </c>
      <c r="W17882" s="1">
        <v>53</v>
      </c>
      <c r="X17882" s="1">
        <v>47</v>
      </c>
      <c r="Y17882" s="1">
        <v>40</v>
      </c>
      <c r="Z17882" s="1">
        <v>56</v>
      </c>
      <c r="AA17882" s="1">
        <v>11</v>
      </c>
      <c r="AB17882" s="1">
        <v>12</v>
      </c>
      <c r="AC17882" s="1">
        <v>59</v>
      </c>
      <c r="AD17882" s="1">
        <v>24</v>
      </c>
      <c r="AE17882" s="1">
        <v>5</v>
      </c>
      <c r="AF17882" s="1">
        <v>6</v>
      </c>
      <c r="AG17882" s="1">
        <v>14</v>
      </c>
      <c r="AH17882" s="1">
        <v>6</v>
      </c>
      <c r="AI17882" s="1">
        <v>32</v>
      </c>
      <c r="AJ17882" s="1">
        <v>18</v>
      </c>
      <c r="AK17882" s="1">
        <v>18</v>
      </c>
      <c r="AL17882" s="1">
        <v>10</v>
      </c>
      <c r="AM17882" s="1">
        <v>21</v>
      </c>
      <c r="AN17882" s="1">
        <v>21</v>
      </c>
      <c r="AO17882" s="1">
        <v>10</v>
      </c>
      <c r="AP17882" s="1">
        <v>46</v>
      </c>
      <c r="AQ17882" s="1">
        <v>38</v>
      </c>
      <c r="AR17882" s="1">
        <v>9</v>
      </c>
      <c r="AS17882" s="1"/>
      <c r="AT17882" s="1"/>
      <c r="AU17882" s="1"/>
      <c r="AV17882" s="1"/>
      <c r="AW17882" s="1"/>
      <c r="AX17882" s="1">
        <v>237045</v>
      </c>
      <c r="AY17882" s="1"/>
      <c r="AZ17882" s="1"/>
      <c r="BA17882" s="1"/>
      <c r="BB17882" s="1"/>
      <c r="BC17882" s="1"/>
      <c r="BD17882" s="1"/>
      <c r="BE17882" s="1"/>
      <c r="BF17882" s="1"/>
      <c r="BG17882" s="1"/>
      <c r="BH17882" s="1"/>
      <c r="BI17882" s="1" t="s">
        <v>98</v>
      </c>
      <c r="BJ17882" s="1"/>
      <c r="BK17882" s="1"/>
      <c r="BL17882" s="1"/>
      <c r="BM17882" s="1"/>
      <c r="BN17882" s="1"/>
      <c r="BO17882" s="1"/>
      <c r="BP17882" s="1"/>
      <c r="BQ17882" s="1"/>
      <c r="BR17882" s="1"/>
      <c r="BS17882" s="1"/>
      <c r="BT17882" s="1"/>
    </row>
    <row r="17883" spans="1:72" x14ac:dyDescent="0.35">
      <c r="A17883" s="1">
        <v>17881</v>
      </c>
      <c r="B17883" s="1" t="s">
        <v>16747</v>
      </c>
      <c r="C17883" s="1">
        <v>19</v>
      </c>
      <c r="D17883" s="1" t="s">
        <v>897</v>
      </c>
      <c r="E17883" s="1">
        <v>50</v>
      </c>
      <c r="F17883" s="1">
        <v>60</v>
      </c>
      <c r="G17883" s="1" t="s">
        <v>12858</v>
      </c>
      <c r="H17883" s="1" t="s">
        <v>546</v>
      </c>
      <c r="I17883" s="1" t="s">
        <v>699</v>
      </c>
      <c r="J17883" s="1">
        <v>1242</v>
      </c>
      <c r="K17883" s="1">
        <v>69</v>
      </c>
      <c r="L17883" s="1">
        <v>34</v>
      </c>
      <c r="M17883" s="1">
        <v>70</v>
      </c>
      <c r="N17883" s="1">
        <v>64</v>
      </c>
      <c r="O17883" s="1">
        <v>40</v>
      </c>
      <c r="P17883" s="1">
        <v>43</v>
      </c>
      <c r="Q17883" s="1">
        <v>30</v>
      </c>
      <c r="R17883" s="1">
        <v>35</v>
      </c>
      <c r="S17883" s="1">
        <v>44</v>
      </c>
      <c r="T17883" s="1">
        <v>55</v>
      </c>
      <c r="U17883" s="1">
        <v>28</v>
      </c>
      <c r="V17883" s="1">
        <v>15</v>
      </c>
      <c r="W17883" s="1">
        <v>13</v>
      </c>
      <c r="X17883" s="1">
        <v>11</v>
      </c>
      <c r="Y17883" s="1">
        <v>9</v>
      </c>
      <c r="Z17883" s="1">
        <v>8</v>
      </c>
      <c r="AA17883" s="1">
        <v>46</v>
      </c>
      <c r="AB17883" s="1">
        <v>10</v>
      </c>
      <c r="AC17883" s="1">
        <v>71</v>
      </c>
      <c r="AD17883" s="1">
        <v>29</v>
      </c>
      <c r="AE17883" s="1">
        <v>42</v>
      </c>
      <c r="AF17883" s="1">
        <v>14</v>
      </c>
      <c r="AG17883" s="1">
        <v>60</v>
      </c>
      <c r="AH17883" s="1">
        <v>53</v>
      </c>
      <c r="AI17883" s="1">
        <v>51</v>
      </c>
      <c r="AJ17883" s="1">
        <v>41</v>
      </c>
      <c r="AK17883" s="1">
        <v>42</v>
      </c>
      <c r="AL17883" s="1">
        <v>11</v>
      </c>
      <c r="AM17883" s="1">
        <v>61</v>
      </c>
      <c r="AN17883" s="1">
        <v>50</v>
      </c>
      <c r="AO17883" s="1">
        <v>10</v>
      </c>
      <c r="AP17883" s="1">
        <v>44</v>
      </c>
      <c r="AQ17883" s="1">
        <v>46</v>
      </c>
      <c r="AR17883" s="1">
        <v>36</v>
      </c>
      <c r="AS17883" s="1"/>
      <c r="AT17883" s="1">
        <v>27</v>
      </c>
      <c r="AU17883" s="1">
        <v>29</v>
      </c>
      <c r="AV17883" s="1">
        <v>48</v>
      </c>
      <c r="AW17883" s="1">
        <v>39</v>
      </c>
      <c r="AX17883" s="1">
        <v>235766</v>
      </c>
      <c r="AY17883" s="1">
        <v>47</v>
      </c>
      <c r="AZ17883" s="1">
        <v>31</v>
      </c>
      <c r="BA17883" s="1">
        <v>27</v>
      </c>
      <c r="BB17883" s="1">
        <v>39</v>
      </c>
      <c r="BC17883" s="1">
        <v>29</v>
      </c>
      <c r="BD17883" s="1">
        <v>48</v>
      </c>
      <c r="BE17883" s="1">
        <v>46</v>
      </c>
      <c r="BF17883" s="1">
        <v>49</v>
      </c>
      <c r="BG17883" s="1">
        <v>48</v>
      </c>
      <c r="BH17883" s="1">
        <v>32</v>
      </c>
      <c r="BI17883" s="1" t="s">
        <v>92</v>
      </c>
      <c r="BJ17883" s="1">
        <v>47</v>
      </c>
      <c r="BK17883" s="1">
        <v>31</v>
      </c>
      <c r="BL17883" s="1">
        <v>27</v>
      </c>
      <c r="BM17883" s="1">
        <v>39</v>
      </c>
      <c r="BN17883" s="1">
        <v>29</v>
      </c>
      <c r="BO17883" s="1">
        <v>48</v>
      </c>
      <c r="BP17883" s="1">
        <v>46</v>
      </c>
      <c r="BQ17883" s="1">
        <v>49</v>
      </c>
      <c r="BR17883" s="1">
        <v>48</v>
      </c>
      <c r="BS17883" s="1">
        <v>32</v>
      </c>
      <c r="BT17883" s="1">
        <v>49</v>
      </c>
    </row>
    <row r="17884" spans="1:72" x14ac:dyDescent="0.35">
      <c r="A17884" s="1">
        <v>17882</v>
      </c>
      <c r="B17884" s="1" t="s">
        <v>18892</v>
      </c>
      <c r="C17884" s="1">
        <v>17</v>
      </c>
      <c r="D17884" s="1" t="s">
        <v>400</v>
      </c>
      <c r="E17884" s="1">
        <v>50</v>
      </c>
      <c r="F17884" s="1">
        <v>70</v>
      </c>
      <c r="G17884" s="1" t="s">
        <v>4592</v>
      </c>
      <c r="H17884" s="1" t="s">
        <v>332</v>
      </c>
      <c r="I17884" s="1" t="s">
        <v>699</v>
      </c>
      <c r="J17884" s="1">
        <v>1186</v>
      </c>
      <c r="K17884" s="1">
        <v>66</v>
      </c>
      <c r="L17884" s="1">
        <v>28</v>
      </c>
      <c r="M17884" s="1">
        <v>62</v>
      </c>
      <c r="N17884" s="1">
        <v>45</v>
      </c>
      <c r="O17884" s="1">
        <v>57</v>
      </c>
      <c r="P17884" s="1">
        <v>45</v>
      </c>
      <c r="Q17884" s="1">
        <v>36</v>
      </c>
      <c r="R17884" s="1">
        <v>43</v>
      </c>
      <c r="S17884" s="1">
        <v>52</v>
      </c>
      <c r="T17884" s="1">
        <v>22</v>
      </c>
      <c r="U17884" s="1">
        <v>42</v>
      </c>
      <c r="V17884" s="1">
        <v>6</v>
      </c>
      <c r="W17884" s="1">
        <v>11</v>
      </c>
      <c r="X17884" s="1">
        <v>7</v>
      </c>
      <c r="Y17884" s="1">
        <v>14</v>
      </c>
      <c r="Z17884" s="1">
        <v>10</v>
      </c>
      <c r="AA17884" s="1">
        <v>25</v>
      </c>
      <c r="AB17884" s="1">
        <v>23</v>
      </c>
      <c r="AC17884" s="1">
        <v>42</v>
      </c>
      <c r="AD17884" s="1">
        <v>45</v>
      </c>
      <c r="AE17884" s="1">
        <v>39</v>
      </c>
      <c r="AF17884" s="1">
        <v>16</v>
      </c>
      <c r="AG17884" s="1">
        <v>33</v>
      </c>
      <c r="AH17884" s="1">
        <v>49</v>
      </c>
      <c r="AI17884" s="1">
        <v>38</v>
      </c>
      <c r="AJ17884" s="1">
        <v>51</v>
      </c>
      <c r="AK17884" s="1">
        <v>38</v>
      </c>
      <c r="AL17884" s="1">
        <v>21</v>
      </c>
      <c r="AM17884" s="1">
        <v>64</v>
      </c>
      <c r="AN17884" s="1">
        <v>61</v>
      </c>
      <c r="AO17884" s="1">
        <v>17</v>
      </c>
      <c r="AP17884" s="1">
        <v>31</v>
      </c>
      <c r="AQ17884" s="1">
        <v>51</v>
      </c>
      <c r="AR17884" s="1">
        <v>41</v>
      </c>
      <c r="AS17884" s="1"/>
      <c r="AT17884" s="1">
        <v>27</v>
      </c>
      <c r="AU17884" s="1">
        <v>36</v>
      </c>
      <c r="AV17884" s="1">
        <v>47</v>
      </c>
      <c r="AW17884" s="1">
        <v>46</v>
      </c>
      <c r="AX17884" s="1">
        <v>240118</v>
      </c>
      <c r="AY17884" s="1">
        <v>49</v>
      </c>
      <c r="AZ17884" s="1">
        <v>36</v>
      </c>
      <c r="BA17884" s="1">
        <v>27</v>
      </c>
      <c r="BB17884" s="1">
        <v>46</v>
      </c>
      <c r="BC17884" s="1">
        <v>36</v>
      </c>
      <c r="BD17884" s="1">
        <v>47</v>
      </c>
      <c r="BE17884" s="1">
        <v>50</v>
      </c>
      <c r="BF17884" s="1">
        <v>41</v>
      </c>
      <c r="BG17884" s="1">
        <v>48</v>
      </c>
      <c r="BH17884" s="1">
        <v>39</v>
      </c>
      <c r="BI17884" s="1" t="s">
        <v>186</v>
      </c>
      <c r="BJ17884" s="1">
        <v>49</v>
      </c>
      <c r="BK17884" s="1">
        <v>36</v>
      </c>
      <c r="BL17884" s="1">
        <v>27</v>
      </c>
      <c r="BM17884" s="1">
        <v>46</v>
      </c>
      <c r="BN17884" s="1">
        <v>36</v>
      </c>
      <c r="BO17884" s="1">
        <v>47</v>
      </c>
      <c r="BP17884" s="1">
        <v>50</v>
      </c>
      <c r="BQ17884" s="1">
        <v>41</v>
      </c>
      <c r="BR17884" s="1">
        <v>48</v>
      </c>
      <c r="BS17884" s="1">
        <v>39</v>
      </c>
      <c r="BT17884" s="1">
        <v>41</v>
      </c>
    </row>
    <row r="17885" spans="1:72" x14ac:dyDescent="0.35">
      <c r="A17885" s="1">
        <v>17883</v>
      </c>
      <c r="B17885" s="1" t="s">
        <v>18893</v>
      </c>
      <c r="C17885" s="1">
        <v>18</v>
      </c>
      <c r="D17885" s="1" t="s">
        <v>208</v>
      </c>
      <c r="E17885" s="1">
        <v>50</v>
      </c>
      <c r="F17885" s="1">
        <v>65</v>
      </c>
      <c r="G17885" s="1" t="s">
        <v>8636</v>
      </c>
      <c r="H17885" s="1" t="s">
        <v>332</v>
      </c>
      <c r="I17885" s="1" t="s">
        <v>699</v>
      </c>
      <c r="J17885" s="1">
        <v>1357</v>
      </c>
      <c r="K17885" s="1">
        <v>67</v>
      </c>
      <c r="L17885" s="1">
        <v>55</v>
      </c>
      <c r="M17885" s="1">
        <v>61</v>
      </c>
      <c r="N17885" s="1">
        <v>68</v>
      </c>
      <c r="O17885" s="1">
        <v>47</v>
      </c>
      <c r="P17885" s="1">
        <v>42</v>
      </c>
      <c r="Q17885" s="1">
        <v>32</v>
      </c>
      <c r="R17885" s="1">
        <v>36</v>
      </c>
      <c r="S17885" s="1">
        <v>41</v>
      </c>
      <c r="T17885" s="1">
        <v>27</v>
      </c>
      <c r="U17885" s="1">
        <v>30</v>
      </c>
      <c r="V17885" s="1">
        <v>9</v>
      </c>
      <c r="W17885" s="1">
        <v>6</v>
      </c>
      <c r="X17885" s="1">
        <v>6</v>
      </c>
      <c r="Y17885" s="1">
        <v>10</v>
      </c>
      <c r="Z17885" s="1">
        <v>10</v>
      </c>
      <c r="AA17885" s="1">
        <v>44</v>
      </c>
      <c r="AB17885" s="1">
        <v>46</v>
      </c>
      <c r="AC17885" s="1">
        <v>56</v>
      </c>
      <c r="AD17885" s="1">
        <v>47</v>
      </c>
      <c r="AE17885" s="1">
        <v>30</v>
      </c>
      <c r="AF17885" s="1">
        <v>39</v>
      </c>
      <c r="AG17885" s="1">
        <v>36</v>
      </c>
      <c r="AH17885" s="1">
        <v>52</v>
      </c>
      <c r="AI17885" s="1">
        <v>52</v>
      </c>
      <c r="AJ17885" s="1">
        <v>60</v>
      </c>
      <c r="AK17885" s="1">
        <v>53</v>
      </c>
      <c r="AL17885" s="1">
        <v>46</v>
      </c>
      <c r="AM17885" s="1">
        <v>61</v>
      </c>
      <c r="AN17885" s="1">
        <v>57</v>
      </c>
      <c r="AO17885" s="1">
        <v>38</v>
      </c>
      <c r="AP17885" s="1">
        <v>50</v>
      </c>
      <c r="AQ17885" s="1">
        <v>48</v>
      </c>
      <c r="AR17885" s="1">
        <v>37</v>
      </c>
      <c r="AS17885" s="1"/>
      <c r="AT17885" s="1">
        <v>46</v>
      </c>
      <c r="AU17885" s="1">
        <v>48</v>
      </c>
      <c r="AV17885" s="1">
        <v>48</v>
      </c>
      <c r="AW17885" s="1">
        <v>49</v>
      </c>
      <c r="AX17885" s="1">
        <v>236793</v>
      </c>
      <c r="AY17885" s="1">
        <v>49</v>
      </c>
      <c r="AZ17885" s="1">
        <v>48</v>
      </c>
      <c r="BA17885" s="1">
        <v>46</v>
      </c>
      <c r="BB17885" s="1">
        <v>49</v>
      </c>
      <c r="BC17885" s="1">
        <v>48</v>
      </c>
      <c r="BD17885" s="1">
        <v>48</v>
      </c>
      <c r="BE17885" s="1">
        <v>48</v>
      </c>
      <c r="BF17885" s="1">
        <v>46</v>
      </c>
      <c r="BG17885" s="1">
        <v>47</v>
      </c>
      <c r="BH17885" s="1">
        <v>48</v>
      </c>
      <c r="BI17885" s="1" t="s">
        <v>3094</v>
      </c>
      <c r="BJ17885" s="1">
        <v>49</v>
      </c>
      <c r="BK17885" s="1">
        <v>48</v>
      </c>
      <c r="BL17885" s="1">
        <v>46</v>
      </c>
      <c r="BM17885" s="1">
        <v>49</v>
      </c>
      <c r="BN17885" s="1">
        <v>48</v>
      </c>
      <c r="BO17885" s="1">
        <v>48</v>
      </c>
      <c r="BP17885" s="1">
        <v>48</v>
      </c>
      <c r="BQ17885" s="1">
        <v>46</v>
      </c>
      <c r="BR17885" s="1">
        <v>47</v>
      </c>
      <c r="BS17885" s="1">
        <v>48</v>
      </c>
      <c r="BT17885" s="1">
        <v>46</v>
      </c>
    </row>
    <row r="17886" spans="1:72" x14ac:dyDescent="0.35">
      <c r="A17886" s="1">
        <v>17884</v>
      </c>
      <c r="B17886" s="1" t="s">
        <v>18894</v>
      </c>
      <c r="C17886" s="1">
        <v>17</v>
      </c>
      <c r="D17886" s="1" t="s">
        <v>1742</v>
      </c>
      <c r="E17886" s="1">
        <v>50</v>
      </c>
      <c r="F17886" s="1">
        <v>66</v>
      </c>
      <c r="G17886" s="1" t="s">
        <v>11162</v>
      </c>
      <c r="H17886" s="1" t="s">
        <v>332</v>
      </c>
      <c r="I17886" s="1" t="s">
        <v>699</v>
      </c>
      <c r="J17886" s="1">
        <v>1248</v>
      </c>
      <c r="K17886" s="1">
        <v>69</v>
      </c>
      <c r="L17886" s="1">
        <v>31</v>
      </c>
      <c r="M17886" s="1">
        <v>62</v>
      </c>
      <c r="N17886" s="1">
        <v>72</v>
      </c>
      <c r="O17886" s="1">
        <v>49</v>
      </c>
      <c r="P17886" s="1">
        <v>43</v>
      </c>
      <c r="Q17886" s="1">
        <v>28</v>
      </c>
      <c r="R17886" s="1">
        <v>39</v>
      </c>
      <c r="S17886" s="1">
        <v>51</v>
      </c>
      <c r="T17886" s="1">
        <v>55</v>
      </c>
      <c r="U17886" s="1">
        <v>29</v>
      </c>
      <c r="V17886" s="1">
        <v>9</v>
      </c>
      <c r="W17886" s="1">
        <v>6</v>
      </c>
      <c r="X17886" s="1">
        <v>6</v>
      </c>
      <c r="Y17886" s="1">
        <v>7</v>
      </c>
      <c r="Z17886" s="1">
        <v>12</v>
      </c>
      <c r="AA17886" s="1">
        <v>41</v>
      </c>
      <c r="AB17886" s="1">
        <v>15</v>
      </c>
      <c r="AC17886" s="1">
        <v>54</v>
      </c>
      <c r="AD17886" s="1">
        <v>33</v>
      </c>
      <c r="AE17886" s="1">
        <v>42</v>
      </c>
      <c r="AF17886" s="1">
        <v>10</v>
      </c>
      <c r="AG17886" s="1">
        <v>61</v>
      </c>
      <c r="AH17886" s="1">
        <v>41</v>
      </c>
      <c r="AI17886" s="1">
        <v>45</v>
      </c>
      <c r="AJ17886" s="1">
        <v>45</v>
      </c>
      <c r="AK17886" s="1">
        <v>50</v>
      </c>
      <c r="AL17886" s="1">
        <v>18</v>
      </c>
      <c r="AM17886" s="1">
        <v>62</v>
      </c>
      <c r="AN17886" s="1">
        <v>55</v>
      </c>
      <c r="AO17886" s="1">
        <v>15</v>
      </c>
      <c r="AP17886" s="1">
        <v>45</v>
      </c>
      <c r="AQ17886" s="1">
        <v>53</v>
      </c>
      <c r="AR17886" s="1">
        <v>38</v>
      </c>
      <c r="AS17886" s="1"/>
      <c r="AT17886" s="1">
        <v>28</v>
      </c>
      <c r="AU17886" s="1">
        <v>32</v>
      </c>
      <c r="AV17886" s="1">
        <v>50</v>
      </c>
      <c r="AW17886" s="1">
        <v>43</v>
      </c>
      <c r="AX17886" s="1">
        <v>240635</v>
      </c>
      <c r="AY17886" s="1">
        <v>49</v>
      </c>
      <c r="AZ17886" s="1">
        <v>33</v>
      </c>
      <c r="BA17886" s="1">
        <v>28</v>
      </c>
      <c r="BB17886" s="1">
        <v>43</v>
      </c>
      <c r="BC17886" s="1">
        <v>32</v>
      </c>
      <c r="BD17886" s="1">
        <v>50</v>
      </c>
      <c r="BE17886" s="1">
        <v>48</v>
      </c>
      <c r="BF17886" s="1">
        <v>49</v>
      </c>
      <c r="BG17886" s="1">
        <v>49</v>
      </c>
      <c r="BH17886" s="1">
        <v>35</v>
      </c>
      <c r="BI17886" s="1" t="s">
        <v>92</v>
      </c>
      <c r="BJ17886" s="1">
        <v>49</v>
      </c>
      <c r="BK17886" s="1">
        <v>33</v>
      </c>
      <c r="BL17886" s="1">
        <v>28</v>
      </c>
      <c r="BM17886" s="1">
        <v>43</v>
      </c>
      <c r="BN17886" s="1">
        <v>32</v>
      </c>
      <c r="BO17886" s="1">
        <v>50</v>
      </c>
      <c r="BP17886" s="1">
        <v>48</v>
      </c>
      <c r="BQ17886" s="1">
        <v>49</v>
      </c>
      <c r="BR17886" s="1">
        <v>49</v>
      </c>
      <c r="BS17886" s="1">
        <v>35</v>
      </c>
      <c r="BT17886" s="1">
        <v>49</v>
      </c>
    </row>
    <row r="17887" spans="1:72" x14ac:dyDescent="0.35">
      <c r="A17887" s="1">
        <v>17885</v>
      </c>
      <c r="B17887" s="1" t="s">
        <v>18895</v>
      </c>
      <c r="C17887" s="1">
        <v>19</v>
      </c>
      <c r="D17887" s="1" t="s">
        <v>897</v>
      </c>
      <c r="E17887" s="1">
        <v>49</v>
      </c>
      <c r="F17887" s="1">
        <v>59</v>
      </c>
      <c r="G17887" s="1" t="s">
        <v>15529</v>
      </c>
      <c r="H17887" s="1" t="s">
        <v>546</v>
      </c>
      <c r="I17887" s="1" t="s">
        <v>699</v>
      </c>
      <c r="J17887" s="1">
        <v>1276</v>
      </c>
      <c r="K17887" s="1">
        <v>57</v>
      </c>
      <c r="L17887" s="1">
        <v>30</v>
      </c>
      <c r="M17887" s="1">
        <v>58</v>
      </c>
      <c r="N17887" s="1">
        <v>52</v>
      </c>
      <c r="O17887" s="1">
        <v>42</v>
      </c>
      <c r="P17887" s="1">
        <v>46</v>
      </c>
      <c r="Q17887" s="1">
        <v>47</v>
      </c>
      <c r="R17887" s="1">
        <v>57</v>
      </c>
      <c r="S17887" s="1">
        <v>38</v>
      </c>
      <c r="T17887" s="1">
        <v>51</v>
      </c>
      <c r="U17887" s="1">
        <v>58</v>
      </c>
      <c r="V17887" s="1">
        <v>15</v>
      </c>
      <c r="W17887" s="1">
        <v>6</v>
      </c>
      <c r="X17887" s="1">
        <v>6</v>
      </c>
      <c r="Y17887" s="1">
        <v>9</v>
      </c>
      <c r="Z17887" s="1">
        <v>9</v>
      </c>
      <c r="AA17887" s="1">
        <v>51</v>
      </c>
      <c r="AB17887" s="1">
        <v>12</v>
      </c>
      <c r="AC17887" s="1">
        <v>55</v>
      </c>
      <c r="AD17887" s="1">
        <v>51</v>
      </c>
      <c r="AE17887" s="1">
        <v>47</v>
      </c>
      <c r="AF17887" s="1">
        <v>14</v>
      </c>
      <c r="AG17887" s="1">
        <v>52</v>
      </c>
      <c r="AH17887" s="1">
        <v>49</v>
      </c>
      <c r="AI17887" s="1">
        <v>53</v>
      </c>
      <c r="AJ17887" s="1">
        <v>54</v>
      </c>
      <c r="AK17887" s="1">
        <v>50</v>
      </c>
      <c r="AL17887" s="1">
        <v>16</v>
      </c>
      <c r="AM17887" s="1">
        <v>48</v>
      </c>
      <c r="AN17887" s="1">
        <v>50</v>
      </c>
      <c r="AO17887" s="1">
        <v>17</v>
      </c>
      <c r="AP17887" s="1">
        <v>42</v>
      </c>
      <c r="AQ17887" s="1">
        <v>46</v>
      </c>
      <c r="AR17887" s="1">
        <v>34</v>
      </c>
      <c r="AS17887" s="1"/>
      <c r="AT17887" s="1">
        <v>29</v>
      </c>
      <c r="AU17887" s="1">
        <v>34</v>
      </c>
      <c r="AV17887" s="1">
        <v>48</v>
      </c>
      <c r="AW17887" s="1">
        <v>45</v>
      </c>
      <c r="AX17887" s="1">
        <v>228107</v>
      </c>
      <c r="AY17887" s="1">
        <v>48</v>
      </c>
      <c r="AZ17887" s="1">
        <v>34</v>
      </c>
      <c r="BA17887" s="1">
        <v>29</v>
      </c>
      <c r="BB17887" s="1">
        <v>45</v>
      </c>
      <c r="BC17887" s="1">
        <v>34</v>
      </c>
      <c r="BD17887" s="1">
        <v>48</v>
      </c>
      <c r="BE17887" s="1">
        <v>48</v>
      </c>
      <c r="BF17887" s="1">
        <v>48</v>
      </c>
      <c r="BG17887" s="1">
        <v>48</v>
      </c>
      <c r="BH17887" s="1">
        <v>36</v>
      </c>
      <c r="BI17887" s="1" t="s">
        <v>92</v>
      </c>
      <c r="BJ17887" s="1">
        <v>48</v>
      </c>
      <c r="BK17887" s="1">
        <v>34</v>
      </c>
      <c r="BL17887" s="1">
        <v>29</v>
      </c>
      <c r="BM17887" s="1">
        <v>45</v>
      </c>
      <c r="BN17887" s="1">
        <v>34</v>
      </c>
      <c r="BO17887" s="1">
        <v>48</v>
      </c>
      <c r="BP17887" s="1">
        <v>48</v>
      </c>
      <c r="BQ17887" s="1">
        <v>48</v>
      </c>
      <c r="BR17887" s="1">
        <v>48</v>
      </c>
      <c r="BS17887" s="1">
        <v>36</v>
      </c>
      <c r="BT17887" s="1">
        <v>48</v>
      </c>
    </row>
    <row r="17888" spans="1:72" x14ac:dyDescent="0.35">
      <c r="A17888" s="1">
        <v>17886</v>
      </c>
      <c r="B17888" s="1" t="s">
        <v>18896</v>
      </c>
      <c r="C17888" s="1">
        <v>17</v>
      </c>
      <c r="D17888" s="1" t="s">
        <v>237</v>
      </c>
      <c r="E17888" s="1">
        <v>49</v>
      </c>
      <c r="F17888" s="1">
        <v>67</v>
      </c>
      <c r="G17888" s="1" t="s">
        <v>7870</v>
      </c>
      <c r="H17888" s="1" t="s">
        <v>332</v>
      </c>
      <c r="I17888" s="1" t="s">
        <v>699</v>
      </c>
      <c r="J17888" s="1">
        <v>1305</v>
      </c>
      <c r="K17888" s="1">
        <v>53</v>
      </c>
      <c r="L17888" s="1">
        <v>44</v>
      </c>
      <c r="M17888" s="1">
        <v>65</v>
      </c>
      <c r="N17888" s="1">
        <v>66</v>
      </c>
      <c r="O17888" s="1">
        <v>46</v>
      </c>
      <c r="P17888" s="1">
        <v>44</v>
      </c>
      <c r="Q17888" s="1">
        <v>47</v>
      </c>
      <c r="R17888" s="1">
        <v>41</v>
      </c>
      <c r="S17888" s="1">
        <v>44</v>
      </c>
      <c r="T17888" s="1">
        <v>46</v>
      </c>
      <c r="U17888" s="1">
        <v>36</v>
      </c>
      <c r="V17888" s="1">
        <v>9</v>
      </c>
      <c r="W17888" s="1">
        <v>14</v>
      </c>
      <c r="X17888" s="1">
        <v>14</v>
      </c>
      <c r="Y17888" s="1">
        <v>9</v>
      </c>
      <c r="Z17888" s="1">
        <v>11</v>
      </c>
      <c r="AA17888" s="1">
        <v>31</v>
      </c>
      <c r="AB17888" s="1">
        <v>35</v>
      </c>
      <c r="AC17888" s="1">
        <v>46</v>
      </c>
      <c r="AD17888" s="1">
        <v>54</v>
      </c>
      <c r="AE17888" s="1">
        <v>42</v>
      </c>
      <c r="AF17888" s="1">
        <v>26</v>
      </c>
      <c r="AG17888" s="1">
        <v>35</v>
      </c>
      <c r="AH17888" s="1">
        <v>48</v>
      </c>
      <c r="AI17888" s="1">
        <v>36</v>
      </c>
      <c r="AJ17888" s="1">
        <v>56</v>
      </c>
      <c r="AK17888" s="1">
        <v>46</v>
      </c>
      <c r="AL17888" s="1">
        <v>33</v>
      </c>
      <c r="AM17888" s="1">
        <v>54</v>
      </c>
      <c r="AN17888" s="1">
        <v>60</v>
      </c>
      <c r="AO17888" s="1">
        <v>34</v>
      </c>
      <c r="AP17888" s="1">
        <v>45</v>
      </c>
      <c r="AQ17888" s="1">
        <v>34</v>
      </c>
      <c r="AR17888" s="1">
        <v>45</v>
      </c>
      <c r="AS17888" s="1"/>
      <c r="AT17888" s="1">
        <v>37</v>
      </c>
      <c r="AU17888" s="1">
        <v>42</v>
      </c>
      <c r="AV17888" s="1">
        <v>45</v>
      </c>
      <c r="AW17888" s="1">
        <v>46</v>
      </c>
      <c r="AX17888" s="1">
        <v>236818</v>
      </c>
      <c r="AY17888" s="1">
        <v>46</v>
      </c>
      <c r="AZ17888" s="1">
        <v>41</v>
      </c>
      <c r="BA17888" s="1">
        <v>37</v>
      </c>
      <c r="BB17888" s="1">
        <v>46</v>
      </c>
      <c r="BC17888" s="1">
        <v>42</v>
      </c>
      <c r="BD17888" s="1">
        <v>45</v>
      </c>
      <c r="BE17888" s="1">
        <v>48</v>
      </c>
      <c r="BF17888" s="1">
        <v>45</v>
      </c>
      <c r="BG17888" s="1">
        <v>47</v>
      </c>
      <c r="BH17888" s="1">
        <v>43</v>
      </c>
      <c r="BI17888" s="1" t="s">
        <v>304</v>
      </c>
      <c r="BJ17888" s="1">
        <v>46</v>
      </c>
      <c r="BK17888" s="1">
        <v>41</v>
      </c>
      <c r="BL17888" s="1">
        <v>37</v>
      </c>
      <c r="BM17888" s="1">
        <v>46</v>
      </c>
      <c r="BN17888" s="1">
        <v>42</v>
      </c>
      <c r="BO17888" s="1">
        <v>45</v>
      </c>
      <c r="BP17888" s="1">
        <v>48</v>
      </c>
      <c r="BQ17888" s="1">
        <v>45</v>
      </c>
      <c r="BR17888" s="1">
        <v>47</v>
      </c>
      <c r="BS17888" s="1">
        <v>43</v>
      </c>
      <c r="BT17888" s="1">
        <v>45</v>
      </c>
    </row>
    <row r="17889" spans="1:72" x14ac:dyDescent="0.35">
      <c r="A17889" s="1">
        <v>17887</v>
      </c>
      <c r="B17889" s="1" t="s">
        <v>18897</v>
      </c>
      <c r="C17889" s="1">
        <v>19</v>
      </c>
      <c r="D17889" s="1" t="s">
        <v>897</v>
      </c>
      <c r="E17889" s="1">
        <v>49</v>
      </c>
      <c r="F17889" s="1">
        <v>60</v>
      </c>
      <c r="G17889" s="1" t="s">
        <v>12858</v>
      </c>
      <c r="H17889" s="1" t="s">
        <v>567</v>
      </c>
      <c r="I17889" s="1" t="s">
        <v>699</v>
      </c>
      <c r="J17889" s="1">
        <v>1258</v>
      </c>
      <c r="K17889" s="1">
        <v>62</v>
      </c>
      <c r="L17889" s="1">
        <v>49</v>
      </c>
      <c r="M17889" s="1">
        <v>59</v>
      </c>
      <c r="N17889" s="1">
        <v>68</v>
      </c>
      <c r="O17889" s="1">
        <v>33</v>
      </c>
      <c r="P17889" s="1">
        <v>39</v>
      </c>
      <c r="Q17889" s="1">
        <v>38</v>
      </c>
      <c r="R17889" s="1">
        <v>28</v>
      </c>
      <c r="S17889" s="1">
        <v>47</v>
      </c>
      <c r="T17889" s="1">
        <v>20</v>
      </c>
      <c r="U17889" s="1">
        <v>25</v>
      </c>
      <c r="V17889" s="1">
        <v>10</v>
      </c>
      <c r="W17889" s="1">
        <v>12</v>
      </c>
      <c r="X17889" s="1">
        <v>7</v>
      </c>
      <c r="Y17889" s="1">
        <v>13</v>
      </c>
      <c r="Z17889" s="1">
        <v>14</v>
      </c>
      <c r="AA17889" s="1">
        <v>41</v>
      </c>
      <c r="AB17889" s="1">
        <v>50</v>
      </c>
      <c r="AC17889" s="1">
        <v>64</v>
      </c>
      <c r="AD17889" s="1">
        <v>27</v>
      </c>
      <c r="AE17889" s="1">
        <v>27</v>
      </c>
      <c r="AF17889" s="1">
        <v>46</v>
      </c>
      <c r="AG17889" s="1">
        <v>39</v>
      </c>
      <c r="AH17889" s="1">
        <v>48</v>
      </c>
      <c r="AI17889" s="1">
        <v>45</v>
      </c>
      <c r="AJ17889" s="1">
        <v>34</v>
      </c>
      <c r="AK17889" s="1">
        <v>29</v>
      </c>
      <c r="AL17889" s="1">
        <v>56</v>
      </c>
      <c r="AM17889" s="1">
        <v>53</v>
      </c>
      <c r="AN17889" s="1">
        <v>54</v>
      </c>
      <c r="AO17889" s="1">
        <v>52</v>
      </c>
      <c r="AP17889" s="1">
        <v>48</v>
      </c>
      <c r="AQ17889" s="1">
        <v>38</v>
      </c>
      <c r="AR17889" s="1">
        <v>22</v>
      </c>
      <c r="AS17889" s="1"/>
      <c r="AT17889" s="1">
        <v>48</v>
      </c>
      <c r="AU17889" s="1">
        <v>43</v>
      </c>
      <c r="AV17889" s="1">
        <v>39</v>
      </c>
      <c r="AW17889" s="1">
        <v>38</v>
      </c>
      <c r="AX17889" s="1">
        <v>238894</v>
      </c>
      <c r="AY17889" s="1">
        <v>39</v>
      </c>
      <c r="AZ17889" s="1">
        <v>48</v>
      </c>
      <c r="BA17889" s="1">
        <v>48</v>
      </c>
      <c r="BB17889" s="1">
        <v>38</v>
      </c>
      <c r="BC17889" s="1">
        <v>43</v>
      </c>
      <c r="BD17889" s="1">
        <v>39</v>
      </c>
      <c r="BE17889" s="1">
        <v>41</v>
      </c>
      <c r="BF17889" s="1">
        <v>38</v>
      </c>
      <c r="BG17889" s="1">
        <v>41</v>
      </c>
      <c r="BH17889" s="1">
        <v>47</v>
      </c>
      <c r="BI17889" s="1" t="s">
        <v>783</v>
      </c>
      <c r="BJ17889" s="1">
        <v>39</v>
      </c>
      <c r="BK17889" s="1">
        <v>48</v>
      </c>
      <c r="BL17889" s="1">
        <v>48</v>
      </c>
      <c r="BM17889" s="1">
        <v>38</v>
      </c>
      <c r="BN17889" s="1">
        <v>43</v>
      </c>
      <c r="BO17889" s="1">
        <v>39</v>
      </c>
      <c r="BP17889" s="1">
        <v>41</v>
      </c>
      <c r="BQ17889" s="1">
        <v>38</v>
      </c>
      <c r="BR17889" s="1">
        <v>41</v>
      </c>
      <c r="BS17889" s="1">
        <v>47</v>
      </c>
      <c r="BT17889" s="1">
        <v>38</v>
      </c>
    </row>
    <row r="17890" spans="1:72" x14ac:dyDescent="0.35">
      <c r="A17890" s="1">
        <v>17888</v>
      </c>
      <c r="B17890" s="1" t="s">
        <v>18898</v>
      </c>
      <c r="C17890" s="1">
        <v>19</v>
      </c>
      <c r="D17890" s="1" t="s">
        <v>897</v>
      </c>
      <c r="E17890" s="1">
        <v>49</v>
      </c>
      <c r="F17890" s="1">
        <v>62</v>
      </c>
      <c r="G17890" s="1" t="s">
        <v>13639</v>
      </c>
      <c r="H17890" s="1" t="s">
        <v>332</v>
      </c>
      <c r="I17890" s="1" t="s">
        <v>699</v>
      </c>
      <c r="J17890" s="1">
        <v>1288</v>
      </c>
      <c r="K17890" s="1">
        <v>60</v>
      </c>
      <c r="L17890" s="1">
        <v>29</v>
      </c>
      <c r="M17890" s="1">
        <v>58</v>
      </c>
      <c r="N17890" s="1">
        <v>66</v>
      </c>
      <c r="O17890" s="1">
        <v>53</v>
      </c>
      <c r="P17890" s="1">
        <v>44</v>
      </c>
      <c r="Q17890" s="1">
        <v>49</v>
      </c>
      <c r="R17890" s="1">
        <v>46</v>
      </c>
      <c r="S17890" s="1">
        <v>48</v>
      </c>
      <c r="T17890" s="1">
        <v>46</v>
      </c>
      <c r="U17890" s="1">
        <v>36</v>
      </c>
      <c r="V17890" s="1">
        <v>11</v>
      </c>
      <c r="W17890" s="1">
        <v>14</v>
      </c>
      <c r="X17890" s="1">
        <v>15</v>
      </c>
      <c r="Y17890" s="1">
        <v>12</v>
      </c>
      <c r="Z17890" s="1">
        <v>9</v>
      </c>
      <c r="AA17890" s="1">
        <v>37</v>
      </c>
      <c r="AB17890" s="1">
        <v>26</v>
      </c>
      <c r="AC17890" s="1">
        <v>52</v>
      </c>
      <c r="AD17890" s="1">
        <v>44</v>
      </c>
      <c r="AE17890" s="1">
        <v>35</v>
      </c>
      <c r="AF17890" s="1">
        <v>26</v>
      </c>
      <c r="AG17890" s="1">
        <v>49</v>
      </c>
      <c r="AH17890" s="1">
        <v>42</v>
      </c>
      <c r="AI17890" s="1">
        <v>38</v>
      </c>
      <c r="AJ17890" s="1">
        <v>46</v>
      </c>
      <c r="AK17890" s="1">
        <v>53</v>
      </c>
      <c r="AL17890" s="1">
        <v>27</v>
      </c>
      <c r="AM17890" s="1">
        <v>59</v>
      </c>
      <c r="AN17890" s="1">
        <v>45</v>
      </c>
      <c r="AO17890" s="1">
        <v>31</v>
      </c>
      <c r="AP17890" s="1">
        <v>41</v>
      </c>
      <c r="AQ17890" s="1">
        <v>46</v>
      </c>
      <c r="AR17890" s="1">
        <v>39</v>
      </c>
      <c r="AS17890" s="1"/>
      <c r="AT17890" s="1">
        <v>34</v>
      </c>
      <c r="AU17890" s="1">
        <v>37</v>
      </c>
      <c r="AV17890" s="1">
        <v>47</v>
      </c>
      <c r="AW17890" s="1">
        <v>44</v>
      </c>
      <c r="AX17890" s="1">
        <v>239408</v>
      </c>
      <c r="AY17890" s="1">
        <v>47</v>
      </c>
      <c r="AZ17890" s="1">
        <v>39</v>
      </c>
      <c r="BA17890" s="1">
        <v>34</v>
      </c>
      <c r="BB17890" s="1">
        <v>44</v>
      </c>
      <c r="BC17890" s="1">
        <v>37</v>
      </c>
      <c r="BD17890" s="1">
        <v>47</v>
      </c>
      <c r="BE17890" s="1">
        <v>48</v>
      </c>
      <c r="BF17890" s="1">
        <v>46</v>
      </c>
      <c r="BG17890" s="1">
        <v>48</v>
      </c>
      <c r="BH17890" s="1">
        <v>41</v>
      </c>
      <c r="BI17890" s="1" t="s">
        <v>365</v>
      </c>
      <c r="BJ17890" s="1">
        <v>47</v>
      </c>
      <c r="BK17890" s="1">
        <v>39</v>
      </c>
      <c r="BL17890" s="1">
        <v>34</v>
      </c>
      <c r="BM17890" s="1">
        <v>44</v>
      </c>
      <c r="BN17890" s="1">
        <v>37</v>
      </c>
      <c r="BO17890" s="1">
        <v>47</v>
      </c>
      <c r="BP17890" s="1">
        <v>48</v>
      </c>
      <c r="BQ17890" s="1">
        <v>46</v>
      </c>
      <c r="BR17890" s="1">
        <v>48</v>
      </c>
      <c r="BS17890" s="1">
        <v>41</v>
      </c>
      <c r="BT17890" s="1">
        <v>46</v>
      </c>
    </row>
    <row r="17891" spans="1:72" x14ac:dyDescent="0.35">
      <c r="A17891" s="1">
        <v>17889</v>
      </c>
      <c r="B17891" s="1" t="s">
        <v>18899</v>
      </c>
      <c r="C17891" s="1">
        <v>17</v>
      </c>
      <c r="D17891" s="1" t="s">
        <v>237</v>
      </c>
      <c r="E17891" s="1">
        <v>49</v>
      </c>
      <c r="F17891" s="1">
        <v>64</v>
      </c>
      <c r="G17891" s="1" t="s">
        <v>12858</v>
      </c>
      <c r="H17891" s="1" t="s">
        <v>546</v>
      </c>
      <c r="I17891" s="1" t="s">
        <v>699</v>
      </c>
      <c r="J17891" s="1">
        <v>1238</v>
      </c>
      <c r="K17891" s="1">
        <v>60</v>
      </c>
      <c r="L17891" s="1">
        <v>43</v>
      </c>
      <c r="M17891" s="1">
        <v>43</v>
      </c>
      <c r="N17891" s="1">
        <v>51</v>
      </c>
      <c r="O17891" s="1">
        <v>35</v>
      </c>
      <c r="P17891" s="1">
        <v>48</v>
      </c>
      <c r="Q17891" s="1">
        <v>28</v>
      </c>
      <c r="R17891" s="1">
        <v>28</v>
      </c>
      <c r="S17891" s="1">
        <v>30</v>
      </c>
      <c r="T17891" s="1">
        <v>18</v>
      </c>
      <c r="U17891" s="1">
        <v>46</v>
      </c>
      <c r="V17891" s="1">
        <v>13</v>
      </c>
      <c r="W17891" s="1">
        <v>10</v>
      </c>
      <c r="X17891" s="1">
        <v>11</v>
      </c>
      <c r="Y17891" s="1">
        <v>5</v>
      </c>
      <c r="Z17891" s="1">
        <v>15</v>
      </c>
      <c r="AA17891" s="1">
        <v>45</v>
      </c>
      <c r="AB17891" s="1">
        <v>45</v>
      </c>
      <c r="AC17891" s="1">
        <v>68</v>
      </c>
      <c r="AD17891" s="1">
        <v>32</v>
      </c>
      <c r="AE17891" s="1">
        <v>28</v>
      </c>
      <c r="AF17891" s="1">
        <v>42</v>
      </c>
      <c r="AG17891" s="1">
        <v>31</v>
      </c>
      <c r="AH17891" s="1">
        <v>26</v>
      </c>
      <c r="AI17891" s="1">
        <v>43</v>
      </c>
      <c r="AJ17891" s="1">
        <v>38</v>
      </c>
      <c r="AK17891" s="1">
        <v>57</v>
      </c>
      <c r="AL17891" s="1">
        <v>48</v>
      </c>
      <c r="AM17891" s="1">
        <v>62</v>
      </c>
      <c r="AN17891" s="1">
        <v>62</v>
      </c>
      <c r="AO17891" s="1">
        <v>53</v>
      </c>
      <c r="AP17891" s="1">
        <v>66</v>
      </c>
      <c r="AQ17891" s="1">
        <v>28</v>
      </c>
      <c r="AR17891" s="1">
        <v>28</v>
      </c>
      <c r="AS17891" s="1"/>
      <c r="AT17891" s="1">
        <v>48</v>
      </c>
      <c r="AU17891" s="1">
        <v>44</v>
      </c>
      <c r="AV17891" s="1">
        <v>35</v>
      </c>
      <c r="AW17891" s="1">
        <v>36</v>
      </c>
      <c r="AX17891" s="1">
        <v>238389</v>
      </c>
      <c r="AY17891" s="1">
        <v>34</v>
      </c>
      <c r="AZ17891" s="1">
        <v>46</v>
      </c>
      <c r="BA17891" s="1">
        <v>48</v>
      </c>
      <c r="BB17891" s="1">
        <v>36</v>
      </c>
      <c r="BC17891" s="1">
        <v>44</v>
      </c>
      <c r="BD17891" s="1">
        <v>35</v>
      </c>
      <c r="BE17891" s="1">
        <v>37</v>
      </c>
      <c r="BF17891" s="1">
        <v>38</v>
      </c>
      <c r="BG17891" s="1">
        <v>35</v>
      </c>
      <c r="BH17891" s="1">
        <v>45</v>
      </c>
      <c r="BI17891" s="1" t="s">
        <v>3653</v>
      </c>
      <c r="BJ17891" s="1">
        <v>34</v>
      </c>
      <c r="BK17891" s="1">
        <v>46</v>
      </c>
      <c r="BL17891" s="1">
        <v>48</v>
      </c>
      <c r="BM17891" s="1">
        <v>36</v>
      </c>
      <c r="BN17891" s="1">
        <v>44</v>
      </c>
      <c r="BO17891" s="1">
        <v>35</v>
      </c>
      <c r="BP17891" s="1">
        <v>37</v>
      </c>
      <c r="BQ17891" s="1">
        <v>38</v>
      </c>
      <c r="BR17891" s="1">
        <v>35</v>
      </c>
      <c r="BS17891" s="1">
        <v>45</v>
      </c>
      <c r="BT17891" s="1">
        <v>38</v>
      </c>
    </row>
    <row r="17892" spans="1:72" x14ac:dyDescent="0.35">
      <c r="A17892" s="1">
        <v>17890</v>
      </c>
      <c r="B17892" s="1" t="s">
        <v>18480</v>
      </c>
      <c r="C17892" s="1">
        <v>18</v>
      </c>
      <c r="D17892" s="1" t="s">
        <v>237</v>
      </c>
      <c r="E17892" s="1">
        <v>49</v>
      </c>
      <c r="F17892" s="1">
        <v>65</v>
      </c>
      <c r="G17892" s="1" t="s">
        <v>7742</v>
      </c>
      <c r="H17892" s="1" t="s">
        <v>332</v>
      </c>
      <c r="I17892" s="1" t="s">
        <v>699</v>
      </c>
      <c r="J17892" s="1">
        <v>1352</v>
      </c>
      <c r="K17892" s="1">
        <v>69</v>
      </c>
      <c r="L17892" s="1">
        <v>37</v>
      </c>
      <c r="M17892" s="1">
        <v>55</v>
      </c>
      <c r="N17892" s="1">
        <v>67</v>
      </c>
      <c r="O17892" s="1">
        <v>54</v>
      </c>
      <c r="P17892" s="1">
        <v>52</v>
      </c>
      <c r="Q17892" s="1">
        <v>40</v>
      </c>
      <c r="R17892" s="1">
        <v>46</v>
      </c>
      <c r="S17892" s="1">
        <v>45</v>
      </c>
      <c r="T17892" s="1">
        <v>43</v>
      </c>
      <c r="U17892" s="1">
        <v>39</v>
      </c>
      <c r="V17892" s="1">
        <v>8</v>
      </c>
      <c r="W17892" s="1">
        <v>9</v>
      </c>
      <c r="X17892" s="1">
        <v>12</v>
      </c>
      <c r="Y17892" s="1">
        <v>14</v>
      </c>
      <c r="Z17892" s="1">
        <v>9</v>
      </c>
      <c r="AA17892" s="1">
        <v>41</v>
      </c>
      <c r="AB17892" s="1">
        <v>21</v>
      </c>
      <c r="AC17892" s="1">
        <v>56</v>
      </c>
      <c r="AD17892" s="1">
        <v>53</v>
      </c>
      <c r="AE17892" s="1">
        <v>32</v>
      </c>
      <c r="AF17892" s="1">
        <v>35</v>
      </c>
      <c r="AG17892" s="1">
        <v>47</v>
      </c>
      <c r="AH17892" s="1">
        <v>46</v>
      </c>
      <c r="AI17892" s="1">
        <v>52</v>
      </c>
      <c r="AJ17892" s="1">
        <v>57</v>
      </c>
      <c r="AK17892" s="1">
        <v>51</v>
      </c>
      <c r="AL17892" s="1">
        <v>44</v>
      </c>
      <c r="AM17892" s="1">
        <v>60</v>
      </c>
      <c r="AN17892" s="1">
        <v>45</v>
      </c>
      <c r="AO17892" s="1">
        <v>38</v>
      </c>
      <c r="AP17892" s="1">
        <v>44</v>
      </c>
      <c r="AQ17892" s="1">
        <v>48</v>
      </c>
      <c r="AR17892" s="1">
        <v>35</v>
      </c>
      <c r="AS17892" s="1"/>
      <c r="AT17892" s="1">
        <v>40</v>
      </c>
      <c r="AU17892" s="1">
        <v>43</v>
      </c>
      <c r="AV17892" s="1">
        <v>50</v>
      </c>
      <c r="AW17892" s="1">
        <v>48</v>
      </c>
      <c r="AX17892" s="1">
        <v>240698</v>
      </c>
      <c r="AY17892" s="1">
        <v>51</v>
      </c>
      <c r="AZ17892" s="1">
        <v>44</v>
      </c>
      <c r="BA17892" s="1">
        <v>40</v>
      </c>
      <c r="BB17892" s="1">
        <v>48</v>
      </c>
      <c r="BC17892" s="1">
        <v>43</v>
      </c>
      <c r="BD17892" s="1">
        <v>50</v>
      </c>
      <c r="BE17892" s="1">
        <v>51</v>
      </c>
      <c r="BF17892" s="1">
        <v>48</v>
      </c>
      <c r="BG17892" s="1">
        <v>50</v>
      </c>
      <c r="BH17892" s="1">
        <v>44</v>
      </c>
      <c r="BI17892" s="1" t="s">
        <v>222</v>
      </c>
      <c r="BJ17892" s="1">
        <v>51</v>
      </c>
      <c r="BK17892" s="1">
        <v>44</v>
      </c>
      <c r="BL17892" s="1">
        <v>40</v>
      </c>
      <c r="BM17892" s="1">
        <v>48</v>
      </c>
      <c r="BN17892" s="1">
        <v>43</v>
      </c>
      <c r="BO17892" s="1">
        <v>50</v>
      </c>
      <c r="BP17892" s="1">
        <v>51</v>
      </c>
      <c r="BQ17892" s="1">
        <v>48</v>
      </c>
      <c r="BR17892" s="1">
        <v>50</v>
      </c>
      <c r="BS17892" s="1">
        <v>44</v>
      </c>
      <c r="BT17892" s="1">
        <v>48</v>
      </c>
    </row>
    <row r="17893" spans="1:72" x14ac:dyDescent="0.35">
      <c r="A17893" s="1">
        <v>17891</v>
      </c>
      <c r="B17893" s="1" t="s">
        <v>18900</v>
      </c>
      <c r="C17893" s="1">
        <v>20</v>
      </c>
      <c r="D17893" s="1" t="s">
        <v>897</v>
      </c>
      <c r="E17893" s="1">
        <v>49</v>
      </c>
      <c r="F17893" s="1">
        <v>66</v>
      </c>
      <c r="G17893" s="1" t="s">
        <v>16007</v>
      </c>
      <c r="H17893" s="1" t="s">
        <v>332</v>
      </c>
      <c r="I17893" s="1" t="s">
        <v>699</v>
      </c>
      <c r="J17893" s="1">
        <v>1207</v>
      </c>
      <c r="K17893" s="1">
        <v>51</v>
      </c>
      <c r="L17893" s="1">
        <v>52</v>
      </c>
      <c r="M17893" s="1">
        <v>50</v>
      </c>
      <c r="N17893" s="1">
        <v>46</v>
      </c>
      <c r="O17893" s="1">
        <v>35</v>
      </c>
      <c r="P17893" s="1">
        <v>40</v>
      </c>
      <c r="Q17893" s="1">
        <v>45</v>
      </c>
      <c r="R17893" s="1">
        <v>24</v>
      </c>
      <c r="S17893" s="1">
        <v>44</v>
      </c>
      <c r="T17893" s="1">
        <v>26</v>
      </c>
      <c r="U17893" s="1">
        <v>35</v>
      </c>
      <c r="V17893" s="1">
        <v>13</v>
      </c>
      <c r="W17893" s="1">
        <v>12</v>
      </c>
      <c r="X17893" s="1">
        <v>7</v>
      </c>
      <c r="Y17893" s="1">
        <v>14</v>
      </c>
      <c r="Z17893" s="1">
        <v>7</v>
      </c>
      <c r="AA17893" s="1">
        <v>42</v>
      </c>
      <c r="AB17893" s="1">
        <v>53</v>
      </c>
      <c r="AC17893" s="1">
        <v>55</v>
      </c>
      <c r="AD17893" s="1">
        <v>30</v>
      </c>
      <c r="AE17893" s="1">
        <v>25</v>
      </c>
      <c r="AF17893" s="1">
        <v>41</v>
      </c>
      <c r="AG17893" s="1">
        <v>36</v>
      </c>
      <c r="AH17893" s="1">
        <v>42</v>
      </c>
      <c r="AI17893" s="1">
        <v>53</v>
      </c>
      <c r="AJ17893" s="1">
        <v>28</v>
      </c>
      <c r="AK17893" s="1">
        <v>24</v>
      </c>
      <c r="AL17893" s="1">
        <v>55</v>
      </c>
      <c r="AM17893" s="1">
        <v>51</v>
      </c>
      <c r="AN17893" s="1">
        <v>50</v>
      </c>
      <c r="AO17893" s="1">
        <v>52</v>
      </c>
      <c r="AP17893" s="1">
        <v>47</v>
      </c>
      <c r="AQ17893" s="1">
        <v>37</v>
      </c>
      <c r="AR17893" s="1">
        <v>25</v>
      </c>
      <c r="AS17893" s="1"/>
      <c r="AT17893" s="1">
        <v>48</v>
      </c>
      <c r="AU17893" s="1">
        <v>43</v>
      </c>
      <c r="AV17893" s="1">
        <v>38</v>
      </c>
      <c r="AW17893" s="1">
        <v>38</v>
      </c>
      <c r="AX17893" s="1">
        <v>233275</v>
      </c>
      <c r="AY17893" s="1">
        <v>37</v>
      </c>
      <c r="AZ17893" s="1">
        <v>48</v>
      </c>
      <c r="BA17893" s="1">
        <v>48</v>
      </c>
      <c r="BB17893" s="1">
        <v>38</v>
      </c>
      <c r="BC17893" s="1">
        <v>43</v>
      </c>
      <c r="BD17893" s="1">
        <v>38</v>
      </c>
      <c r="BE17893" s="1">
        <v>41</v>
      </c>
      <c r="BF17893" s="1">
        <v>37</v>
      </c>
      <c r="BG17893" s="1">
        <v>40</v>
      </c>
      <c r="BH17893" s="1">
        <v>47</v>
      </c>
      <c r="BI17893" s="1" t="s">
        <v>375</v>
      </c>
      <c r="BJ17893" s="1">
        <v>37</v>
      </c>
      <c r="BK17893" s="1">
        <v>48</v>
      </c>
      <c r="BL17893" s="1">
        <v>48</v>
      </c>
      <c r="BM17893" s="1">
        <v>38</v>
      </c>
      <c r="BN17893" s="1">
        <v>43</v>
      </c>
      <c r="BO17893" s="1">
        <v>38</v>
      </c>
      <c r="BP17893" s="1">
        <v>41</v>
      </c>
      <c r="BQ17893" s="1">
        <v>37</v>
      </c>
      <c r="BR17893" s="1">
        <v>40</v>
      </c>
      <c r="BS17893" s="1">
        <v>47</v>
      </c>
      <c r="BT17893" s="1">
        <v>37</v>
      </c>
    </row>
    <row r="17894" spans="1:72" x14ac:dyDescent="0.35">
      <c r="A17894" s="1">
        <v>17892</v>
      </c>
      <c r="B17894" s="1" t="s">
        <v>18901</v>
      </c>
      <c r="C17894" s="1">
        <v>18</v>
      </c>
      <c r="D17894" s="1" t="s">
        <v>94</v>
      </c>
      <c r="E17894" s="1">
        <v>49</v>
      </c>
      <c r="F17894" s="1">
        <v>64</v>
      </c>
      <c r="G17894" s="1" t="s">
        <v>6411</v>
      </c>
      <c r="H17894" s="1" t="s">
        <v>546</v>
      </c>
      <c r="I17894" s="1" t="s">
        <v>699</v>
      </c>
      <c r="J17894" s="1">
        <v>736</v>
      </c>
      <c r="K17894" s="1">
        <v>18</v>
      </c>
      <c r="L17894" s="1">
        <v>20</v>
      </c>
      <c r="M17894" s="1">
        <v>24</v>
      </c>
      <c r="N17894" s="1">
        <v>20</v>
      </c>
      <c r="O17894" s="1">
        <v>13</v>
      </c>
      <c r="P17894" s="1">
        <v>29</v>
      </c>
      <c r="Q17894" s="1">
        <v>13</v>
      </c>
      <c r="R17894" s="1">
        <v>10</v>
      </c>
      <c r="S17894" s="1">
        <v>11</v>
      </c>
      <c r="T17894" s="1">
        <v>7</v>
      </c>
      <c r="U17894" s="1">
        <v>10</v>
      </c>
      <c r="V17894" s="1">
        <v>49</v>
      </c>
      <c r="W17894" s="1">
        <v>51</v>
      </c>
      <c r="X17894" s="1">
        <v>48</v>
      </c>
      <c r="Y17894" s="1">
        <v>47</v>
      </c>
      <c r="Z17894" s="1">
        <v>50</v>
      </c>
      <c r="AA17894" s="1">
        <v>13</v>
      </c>
      <c r="AB17894" s="1">
        <v>9</v>
      </c>
      <c r="AC17894" s="1">
        <v>36</v>
      </c>
      <c r="AD17894" s="1">
        <v>21</v>
      </c>
      <c r="AE17894" s="1">
        <v>6</v>
      </c>
      <c r="AF17894" s="1">
        <v>7</v>
      </c>
      <c r="AG17894" s="1">
        <v>11</v>
      </c>
      <c r="AH17894" s="1">
        <v>6</v>
      </c>
      <c r="AI17894" s="1">
        <v>39</v>
      </c>
      <c r="AJ17894" s="1">
        <v>15</v>
      </c>
      <c r="AK17894" s="1">
        <v>19</v>
      </c>
      <c r="AL17894" s="1">
        <v>13</v>
      </c>
      <c r="AM17894" s="1">
        <v>26</v>
      </c>
      <c r="AN17894" s="1">
        <v>25</v>
      </c>
      <c r="AO17894" s="1">
        <v>11</v>
      </c>
      <c r="AP17894" s="1">
        <v>51</v>
      </c>
      <c r="AQ17894" s="1">
        <v>30</v>
      </c>
      <c r="AR17894" s="1">
        <v>7</v>
      </c>
      <c r="AS17894" s="1"/>
      <c r="AT17894" s="1"/>
      <c r="AU17894" s="1"/>
      <c r="AV17894" s="1"/>
      <c r="AW17894" s="1"/>
      <c r="AX17894" s="1">
        <v>238652</v>
      </c>
      <c r="AY17894" s="1"/>
      <c r="AZ17894" s="1"/>
      <c r="BA17894" s="1"/>
      <c r="BB17894" s="1"/>
      <c r="BC17894" s="1"/>
      <c r="BD17894" s="1"/>
      <c r="BE17894" s="1"/>
      <c r="BF17894" s="1"/>
      <c r="BG17894" s="1"/>
      <c r="BH17894" s="1"/>
      <c r="BI17894" s="1" t="s">
        <v>98</v>
      </c>
      <c r="BJ17894" s="1"/>
      <c r="BK17894" s="1"/>
      <c r="BL17894" s="1"/>
      <c r="BM17894" s="1"/>
      <c r="BN17894" s="1"/>
      <c r="BO17894" s="1"/>
      <c r="BP17894" s="1"/>
      <c r="BQ17894" s="1"/>
      <c r="BR17894" s="1"/>
      <c r="BS17894" s="1"/>
      <c r="BT17894" s="1"/>
    </row>
    <row r="17895" spans="1:72" x14ac:dyDescent="0.35">
      <c r="A17895" s="1">
        <v>17893</v>
      </c>
      <c r="B17895" s="1" t="s">
        <v>18902</v>
      </c>
      <c r="C17895" s="1">
        <v>20</v>
      </c>
      <c r="D17895" s="1" t="s">
        <v>83</v>
      </c>
      <c r="E17895" s="1">
        <v>49</v>
      </c>
      <c r="F17895" s="1">
        <v>58</v>
      </c>
      <c r="G17895" s="1" t="s">
        <v>3690</v>
      </c>
      <c r="H17895" s="1" t="s">
        <v>546</v>
      </c>
      <c r="I17895" s="1" t="s">
        <v>699</v>
      </c>
      <c r="J17895" s="1">
        <v>1375</v>
      </c>
      <c r="K17895" s="1">
        <v>57</v>
      </c>
      <c r="L17895" s="1">
        <v>50</v>
      </c>
      <c r="M17895" s="1">
        <v>50</v>
      </c>
      <c r="N17895" s="1">
        <v>65</v>
      </c>
      <c r="O17895" s="1">
        <v>35</v>
      </c>
      <c r="P17895" s="1">
        <v>40</v>
      </c>
      <c r="Q17895" s="1">
        <v>49</v>
      </c>
      <c r="R17895" s="1">
        <v>35</v>
      </c>
      <c r="S17895" s="1">
        <v>43</v>
      </c>
      <c r="T17895" s="1">
        <v>29</v>
      </c>
      <c r="U17895" s="1">
        <v>39</v>
      </c>
      <c r="V17895" s="1">
        <v>13</v>
      </c>
      <c r="W17895" s="1">
        <v>13</v>
      </c>
      <c r="X17895" s="1">
        <v>13</v>
      </c>
      <c r="Y17895" s="1">
        <v>12</v>
      </c>
      <c r="Z17895" s="1">
        <v>15</v>
      </c>
      <c r="AA17895" s="1">
        <v>44</v>
      </c>
      <c r="AB17895" s="1">
        <v>44</v>
      </c>
      <c r="AC17895" s="1">
        <v>58</v>
      </c>
      <c r="AD17895" s="1">
        <v>44</v>
      </c>
      <c r="AE17895" s="1">
        <v>32</v>
      </c>
      <c r="AF17895" s="1">
        <v>36</v>
      </c>
      <c r="AG17895" s="1">
        <v>48</v>
      </c>
      <c r="AH17895" s="1">
        <v>53</v>
      </c>
      <c r="AI17895" s="1">
        <v>50</v>
      </c>
      <c r="AJ17895" s="1">
        <v>59</v>
      </c>
      <c r="AK17895" s="1">
        <v>46</v>
      </c>
      <c r="AL17895" s="1">
        <v>47</v>
      </c>
      <c r="AM17895" s="1">
        <v>62</v>
      </c>
      <c r="AN17895" s="1">
        <v>55</v>
      </c>
      <c r="AO17895" s="1">
        <v>40</v>
      </c>
      <c r="AP17895" s="1">
        <v>57</v>
      </c>
      <c r="AQ17895" s="1">
        <v>48</v>
      </c>
      <c r="AR17895" s="1">
        <v>34</v>
      </c>
      <c r="AS17895" s="1"/>
      <c r="AT17895" s="1">
        <v>46</v>
      </c>
      <c r="AU17895" s="1">
        <v>46</v>
      </c>
      <c r="AV17895" s="1">
        <v>45</v>
      </c>
      <c r="AW17895" s="1">
        <v>46</v>
      </c>
      <c r="AX17895" s="1">
        <v>241218</v>
      </c>
      <c r="AY17895" s="1">
        <v>46</v>
      </c>
      <c r="AZ17895" s="1">
        <v>47</v>
      </c>
      <c r="BA17895" s="1">
        <v>46</v>
      </c>
      <c r="BB17895" s="1">
        <v>46</v>
      </c>
      <c r="BC17895" s="1">
        <v>46</v>
      </c>
      <c r="BD17895" s="1">
        <v>45</v>
      </c>
      <c r="BE17895" s="1">
        <v>48</v>
      </c>
      <c r="BF17895" s="1">
        <v>44</v>
      </c>
      <c r="BG17895" s="1">
        <v>46</v>
      </c>
      <c r="BH17895" s="1">
        <v>48</v>
      </c>
      <c r="BI17895" s="1" t="s">
        <v>365</v>
      </c>
      <c r="BJ17895" s="1">
        <v>46</v>
      </c>
      <c r="BK17895" s="1">
        <v>47</v>
      </c>
      <c r="BL17895" s="1">
        <v>46</v>
      </c>
      <c r="BM17895" s="1">
        <v>46</v>
      </c>
      <c r="BN17895" s="1">
        <v>46</v>
      </c>
      <c r="BO17895" s="1">
        <v>45</v>
      </c>
      <c r="BP17895" s="1">
        <v>48</v>
      </c>
      <c r="BQ17895" s="1">
        <v>44</v>
      </c>
      <c r="BR17895" s="1">
        <v>46</v>
      </c>
      <c r="BS17895" s="1">
        <v>48</v>
      </c>
      <c r="BT17895" s="1">
        <v>44</v>
      </c>
    </row>
    <row r="17896" spans="1:72" x14ac:dyDescent="0.35">
      <c r="A17896" s="1">
        <v>17894</v>
      </c>
      <c r="B17896" s="1" t="s">
        <v>18903</v>
      </c>
      <c r="C17896" s="1">
        <v>17</v>
      </c>
      <c r="D17896" s="1" t="s">
        <v>100</v>
      </c>
      <c r="E17896" s="1">
        <v>49</v>
      </c>
      <c r="F17896" s="1">
        <v>70</v>
      </c>
      <c r="G17896" s="1" t="s">
        <v>7657</v>
      </c>
      <c r="H17896" s="1" t="s">
        <v>546</v>
      </c>
      <c r="I17896" s="1" t="s">
        <v>699</v>
      </c>
      <c r="J17896" s="1">
        <v>794</v>
      </c>
      <c r="K17896" s="1">
        <v>21</v>
      </c>
      <c r="L17896" s="1">
        <v>21</v>
      </c>
      <c r="M17896" s="1">
        <v>31</v>
      </c>
      <c r="N17896" s="1">
        <v>21</v>
      </c>
      <c r="O17896" s="1">
        <v>16</v>
      </c>
      <c r="P17896" s="1">
        <v>31</v>
      </c>
      <c r="Q17896" s="1">
        <v>12</v>
      </c>
      <c r="R17896" s="1">
        <v>12</v>
      </c>
      <c r="S17896" s="1">
        <v>11</v>
      </c>
      <c r="T17896" s="1">
        <v>8</v>
      </c>
      <c r="U17896" s="1">
        <v>16</v>
      </c>
      <c r="V17896" s="1">
        <v>51</v>
      </c>
      <c r="W17896" s="1">
        <v>61</v>
      </c>
      <c r="X17896" s="1">
        <v>51</v>
      </c>
      <c r="Y17896" s="1">
        <v>43</v>
      </c>
      <c r="Z17896" s="1">
        <v>48</v>
      </c>
      <c r="AA17896" s="1">
        <v>11</v>
      </c>
      <c r="AB17896" s="1">
        <v>11</v>
      </c>
      <c r="AC17896" s="1">
        <v>35</v>
      </c>
      <c r="AD17896" s="1">
        <v>20</v>
      </c>
      <c r="AE17896" s="1">
        <v>10</v>
      </c>
      <c r="AF17896" s="1">
        <v>9</v>
      </c>
      <c r="AG17896" s="1">
        <v>18</v>
      </c>
      <c r="AH17896" s="1">
        <v>9</v>
      </c>
      <c r="AI17896" s="1">
        <v>28</v>
      </c>
      <c r="AJ17896" s="1">
        <v>24</v>
      </c>
      <c r="AK17896" s="1">
        <v>21</v>
      </c>
      <c r="AL17896" s="1">
        <v>13</v>
      </c>
      <c r="AM17896" s="1">
        <v>27</v>
      </c>
      <c r="AN17896" s="1">
        <v>21</v>
      </c>
      <c r="AO17896" s="1">
        <v>17</v>
      </c>
      <c r="AP17896" s="1">
        <v>55</v>
      </c>
      <c r="AQ17896" s="1">
        <v>33</v>
      </c>
      <c r="AR17896" s="1">
        <v>9</v>
      </c>
      <c r="AS17896" s="1"/>
      <c r="AT17896" s="1"/>
      <c r="AU17896" s="1"/>
      <c r="AV17896" s="1"/>
      <c r="AW17896" s="1"/>
      <c r="AX17896" s="1">
        <v>240197</v>
      </c>
      <c r="AY17896" s="1"/>
      <c r="AZ17896" s="1"/>
      <c r="BA17896" s="1"/>
      <c r="BB17896" s="1"/>
      <c r="BC17896" s="1"/>
      <c r="BD17896" s="1"/>
      <c r="BE17896" s="1"/>
      <c r="BF17896" s="1"/>
      <c r="BG17896" s="1"/>
      <c r="BH17896" s="1"/>
      <c r="BI17896" s="1" t="s">
        <v>98</v>
      </c>
      <c r="BJ17896" s="1"/>
      <c r="BK17896" s="1"/>
      <c r="BL17896" s="1"/>
      <c r="BM17896" s="1"/>
      <c r="BN17896" s="1"/>
      <c r="BO17896" s="1"/>
      <c r="BP17896" s="1"/>
      <c r="BQ17896" s="1"/>
      <c r="BR17896" s="1"/>
      <c r="BS17896" s="1"/>
      <c r="BT17896" s="1"/>
    </row>
    <row r="17897" spans="1:72" x14ac:dyDescent="0.35">
      <c r="A17897" s="1">
        <v>17895</v>
      </c>
      <c r="B17897" s="1" t="s">
        <v>18904</v>
      </c>
      <c r="C17897" s="1">
        <v>19</v>
      </c>
      <c r="D17897" s="1" t="s">
        <v>237</v>
      </c>
      <c r="E17897" s="1">
        <v>49</v>
      </c>
      <c r="F17897" s="1">
        <v>57</v>
      </c>
      <c r="G17897" s="1" t="s">
        <v>10987</v>
      </c>
      <c r="H17897" s="1" t="s">
        <v>721</v>
      </c>
      <c r="I17897" s="1" t="s">
        <v>699</v>
      </c>
      <c r="J17897" s="1">
        <v>789</v>
      </c>
      <c r="K17897" s="1">
        <v>29</v>
      </c>
      <c r="L17897" s="1">
        <v>23</v>
      </c>
      <c r="M17897" s="1">
        <v>30</v>
      </c>
      <c r="N17897" s="1">
        <v>41</v>
      </c>
      <c r="O17897" s="1">
        <v>10</v>
      </c>
      <c r="P17897" s="1">
        <v>39</v>
      </c>
      <c r="Q17897" s="1">
        <v>14</v>
      </c>
      <c r="R17897" s="1">
        <v>12</v>
      </c>
      <c r="S17897" s="1">
        <v>6</v>
      </c>
      <c r="T17897" s="1">
        <v>5</v>
      </c>
      <c r="U17897" s="1">
        <v>12</v>
      </c>
      <c r="V17897" s="1">
        <v>47</v>
      </c>
      <c r="W17897" s="1">
        <v>56</v>
      </c>
      <c r="X17897" s="1">
        <v>54</v>
      </c>
      <c r="Y17897" s="1">
        <v>42</v>
      </c>
      <c r="Z17897" s="1">
        <v>46</v>
      </c>
      <c r="AA17897" s="1">
        <v>8</v>
      </c>
      <c r="AB17897" s="1">
        <v>10</v>
      </c>
      <c r="AC17897" s="1">
        <v>45</v>
      </c>
      <c r="AD17897" s="1">
        <v>29</v>
      </c>
      <c r="AE17897" s="1">
        <v>6</v>
      </c>
      <c r="AF17897" s="1">
        <v>6</v>
      </c>
      <c r="AG17897" s="1">
        <v>11</v>
      </c>
      <c r="AH17897" s="1">
        <v>5</v>
      </c>
      <c r="AI17897" s="1">
        <v>44</v>
      </c>
      <c r="AJ17897" s="1">
        <v>23</v>
      </c>
      <c r="AK17897" s="1">
        <v>12</v>
      </c>
      <c r="AL17897" s="1">
        <v>10</v>
      </c>
      <c r="AM17897" s="1">
        <v>28</v>
      </c>
      <c r="AN17897" s="1">
        <v>23</v>
      </c>
      <c r="AO17897" s="1">
        <v>12</v>
      </c>
      <c r="AP17897" s="1">
        <v>60</v>
      </c>
      <c r="AQ17897" s="1">
        <v>22</v>
      </c>
      <c r="AR17897" s="1">
        <v>8</v>
      </c>
      <c r="AS17897" s="1"/>
      <c r="AT17897" s="1"/>
      <c r="AU17897" s="1"/>
      <c r="AV17897" s="1"/>
      <c r="AW17897" s="1"/>
      <c r="AX17897" s="1">
        <v>231751</v>
      </c>
      <c r="AY17897" s="1"/>
      <c r="AZ17897" s="1"/>
      <c r="BA17897" s="1"/>
      <c r="BB17897" s="1"/>
      <c r="BC17897" s="1"/>
      <c r="BD17897" s="1"/>
      <c r="BE17897" s="1"/>
      <c r="BF17897" s="1"/>
      <c r="BG17897" s="1"/>
      <c r="BH17897" s="1"/>
      <c r="BI17897" s="1" t="s">
        <v>98</v>
      </c>
      <c r="BJ17897" s="1"/>
      <c r="BK17897" s="1"/>
      <c r="BL17897" s="1"/>
      <c r="BM17897" s="1"/>
      <c r="BN17897" s="1"/>
      <c r="BO17897" s="1"/>
      <c r="BP17897" s="1"/>
      <c r="BQ17897" s="1"/>
      <c r="BR17897" s="1"/>
      <c r="BS17897" s="1"/>
      <c r="BT17897" s="1"/>
    </row>
    <row r="17898" spans="1:72" x14ac:dyDescent="0.35">
      <c r="A17898" s="1">
        <v>17896</v>
      </c>
      <c r="B17898" s="1" t="s">
        <v>18905</v>
      </c>
      <c r="C17898" s="1">
        <v>19</v>
      </c>
      <c r="D17898" s="1" t="s">
        <v>78</v>
      </c>
      <c r="E17898" s="1">
        <v>49</v>
      </c>
      <c r="F17898" s="1">
        <v>59</v>
      </c>
      <c r="G17898" s="1" t="s">
        <v>4031</v>
      </c>
      <c r="H17898" s="1" t="s">
        <v>567</v>
      </c>
      <c r="I17898" s="1" t="s">
        <v>699</v>
      </c>
      <c r="J17898" s="1">
        <v>1059</v>
      </c>
      <c r="K17898" s="1">
        <v>27</v>
      </c>
      <c r="L17898" s="1">
        <v>32</v>
      </c>
      <c r="M17898" s="1">
        <v>46</v>
      </c>
      <c r="N17898" s="1">
        <v>35</v>
      </c>
      <c r="O17898" s="1">
        <v>31</v>
      </c>
      <c r="P17898" s="1">
        <v>34</v>
      </c>
      <c r="Q17898" s="1">
        <v>12</v>
      </c>
      <c r="R17898" s="1">
        <v>12</v>
      </c>
      <c r="S17898" s="1">
        <v>16</v>
      </c>
      <c r="T17898" s="1">
        <v>11</v>
      </c>
      <c r="U17898" s="1">
        <v>14</v>
      </c>
      <c r="V17898" s="1">
        <v>49</v>
      </c>
      <c r="W17898" s="1">
        <v>46</v>
      </c>
      <c r="X17898" s="1">
        <v>47</v>
      </c>
      <c r="Y17898" s="1">
        <v>49</v>
      </c>
      <c r="Z17898" s="1">
        <v>51</v>
      </c>
      <c r="AA17898" s="1">
        <v>32</v>
      </c>
      <c r="AB17898" s="1">
        <v>12</v>
      </c>
      <c r="AC17898" s="1">
        <v>69</v>
      </c>
      <c r="AD17898" s="1">
        <v>45</v>
      </c>
      <c r="AE17898" s="1">
        <v>24</v>
      </c>
      <c r="AF17898" s="1">
        <v>14</v>
      </c>
      <c r="AG17898" s="1">
        <v>21</v>
      </c>
      <c r="AH17898" s="1">
        <v>12</v>
      </c>
      <c r="AI17898" s="1">
        <v>42</v>
      </c>
      <c r="AJ17898" s="1">
        <v>47</v>
      </c>
      <c r="AK17898" s="1">
        <v>47</v>
      </c>
      <c r="AL17898" s="1">
        <v>10</v>
      </c>
      <c r="AM17898" s="1">
        <v>39</v>
      </c>
      <c r="AN17898" s="1">
        <v>35</v>
      </c>
      <c r="AO17898" s="1">
        <v>13</v>
      </c>
      <c r="AP17898" s="1">
        <v>58</v>
      </c>
      <c r="AQ17898" s="1">
        <v>47</v>
      </c>
      <c r="AR17898" s="1">
        <v>14</v>
      </c>
      <c r="AS17898" s="1"/>
      <c r="AT17898" s="1"/>
      <c r="AU17898" s="1"/>
      <c r="AV17898" s="1"/>
      <c r="AW17898" s="1"/>
      <c r="AX17898" s="1">
        <v>240975</v>
      </c>
      <c r="AY17898" s="1"/>
      <c r="AZ17898" s="1"/>
      <c r="BA17898" s="1"/>
      <c r="BB17898" s="1"/>
      <c r="BC17898" s="1"/>
      <c r="BD17898" s="1"/>
      <c r="BE17898" s="1"/>
      <c r="BF17898" s="1"/>
      <c r="BG17898" s="1"/>
      <c r="BH17898" s="1"/>
      <c r="BI17898" s="1" t="s">
        <v>98</v>
      </c>
      <c r="BJ17898" s="1"/>
      <c r="BK17898" s="1"/>
      <c r="BL17898" s="1"/>
      <c r="BM17898" s="1"/>
      <c r="BN17898" s="1"/>
      <c r="BO17898" s="1"/>
      <c r="BP17898" s="1"/>
      <c r="BQ17898" s="1"/>
      <c r="BR17898" s="1"/>
      <c r="BS17898" s="1"/>
      <c r="BT17898" s="1"/>
    </row>
    <row r="17899" spans="1:72" x14ac:dyDescent="0.35">
      <c r="A17899" s="1">
        <v>17897</v>
      </c>
      <c r="B17899" s="1" t="s">
        <v>18906</v>
      </c>
      <c r="C17899" s="1">
        <v>25</v>
      </c>
      <c r="D17899" s="1" t="s">
        <v>974</v>
      </c>
      <c r="E17899" s="1">
        <v>49</v>
      </c>
      <c r="F17899" s="1">
        <v>54</v>
      </c>
      <c r="G17899" s="1" t="s">
        <v>5104</v>
      </c>
      <c r="H17899" s="1" t="s">
        <v>567</v>
      </c>
      <c r="I17899" s="1" t="s">
        <v>699</v>
      </c>
      <c r="J17899" s="1">
        <v>1378</v>
      </c>
      <c r="K17899" s="1">
        <v>56</v>
      </c>
      <c r="L17899" s="1">
        <v>58</v>
      </c>
      <c r="M17899" s="1">
        <v>54</v>
      </c>
      <c r="N17899" s="1">
        <v>68</v>
      </c>
      <c r="O17899" s="1">
        <v>48</v>
      </c>
      <c r="P17899" s="1">
        <v>43</v>
      </c>
      <c r="Q17899" s="1">
        <v>38</v>
      </c>
      <c r="R17899" s="1">
        <v>40</v>
      </c>
      <c r="S17899" s="1">
        <v>44</v>
      </c>
      <c r="T17899" s="1">
        <v>26</v>
      </c>
      <c r="U17899" s="1">
        <v>39</v>
      </c>
      <c r="V17899" s="1">
        <v>11</v>
      </c>
      <c r="W17899" s="1">
        <v>14</v>
      </c>
      <c r="X17899" s="1">
        <v>8</v>
      </c>
      <c r="Y17899" s="1">
        <v>11</v>
      </c>
      <c r="Z17899" s="1">
        <v>15</v>
      </c>
      <c r="AA17899" s="1">
        <v>46</v>
      </c>
      <c r="AB17899" s="1">
        <v>37</v>
      </c>
      <c r="AC17899" s="1">
        <v>62</v>
      </c>
      <c r="AD17899" s="1">
        <v>52</v>
      </c>
      <c r="AE17899" s="1">
        <v>31</v>
      </c>
      <c r="AF17899" s="1">
        <v>39</v>
      </c>
      <c r="AG17899" s="1">
        <v>37</v>
      </c>
      <c r="AH17899" s="1">
        <v>54</v>
      </c>
      <c r="AI17899" s="1">
        <v>47</v>
      </c>
      <c r="AJ17899" s="1">
        <v>55</v>
      </c>
      <c r="AK17899" s="1">
        <v>54</v>
      </c>
      <c r="AL17899" s="1">
        <v>49</v>
      </c>
      <c r="AM17899" s="1">
        <v>62</v>
      </c>
      <c r="AN17899" s="1">
        <v>50</v>
      </c>
      <c r="AO17899" s="1">
        <v>42</v>
      </c>
      <c r="AP17899" s="1">
        <v>50</v>
      </c>
      <c r="AQ17899" s="1">
        <v>50</v>
      </c>
      <c r="AR17899" s="1">
        <v>31</v>
      </c>
      <c r="AS17899" s="1"/>
      <c r="AT17899" s="1">
        <v>46</v>
      </c>
      <c r="AU17899" s="1">
        <v>47</v>
      </c>
      <c r="AV17899" s="1">
        <v>47</v>
      </c>
      <c r="AW17899" s="1">
        <v>48</v>
      </c>
      <c r="AX17899" s="1">
        <v>221781</v>
      </c>
      <c r="AY17899" s="1">
        <v>48</v>
      </c>
      <c r="AZ17899" s="1">
        <v>46</v>
      </c>
      <c r="BA17899" s="1">
        <v>46</v>
      </c>
      <c r="BB17899" s="1">
        <v>48</v>
      </c>
      <c r="BC17899" s="1">
        <v>47</v>
      </c>
      <c r="BD17899" s="1">
        <v>47</v>
      </c>
      <c r="BE17899" s="1">
        <v>48</v>
      </c>
      <c r="BF17899" s="1">
        <v>45</v>
      </c>
      <c r="BG17899" s="1">
        <v>46</v>
      </c>
      <c r="BH17899" s="1">
        <v>46</v>
      </c>
      <c r="BI17899" s="1" t="s">
        <v>222</v>
      </c>
      <c r="BJ17899" s="1">
        <v>48</v>
      </c>
      <c r="BK17899" s="1">
        <v>46</v>
      </c>
      <c r="BL17899" s="1">
        <v>46</v>
      </c>
      <c r="BM17899" s="1">
        <v>48</v>
      </c>
      <c r="BN17899" s="1">
        <v>47</v>
      </c>
      <c r="BO17899" s="1">
        <v>47</v>
      </c>
      <c r="BP17899" s="1">
        <v>48</v>
      </c>
      <c r="BQ17899" s="1">
        <v>45</v>
      </c>
      <c r="BR17899" s="1">
        <v>46</v>
      </c>
      <c r="BS17899" s="1">
        <v>46</v>
      </c>
      <c r="BT17899" s="1">
        <v>45</v>
      </c>
    </row>
    <row r="17900" spans="1:72" x14ac:dyDescent="0.35">
      <c r="A17900" s="1">
        <v>17898</v>
      </c>
      <c r="B17900" s="1" t="s">
        <v>18907</v>
      </c>
      <c r="C17900" s="1">
        <v>18</v>
      </c>
      <c r="D17900" s="1" t="s">
        <v>1300</v>
      </c>
      <c r="E17900" s="1">
        <v>49</v>
      </c>
      <c r="F17900" s="1">
        <v>65</v>
      </c>
      <c r="G17900" s="1" t="s">
        <v>6558</v>
      </c>
      <c r="H17900" s="1" t="s">
        <v>546</v>
      </c>
      <c r="I17900" s="1" t="s">
        <v>699</v>
      </c>
      <c r="J17900" s="1">
        <v>1169</v>
      </c>
      <c r="K17900" s="1">
        <v>55</v>
      </c>
      <c r="L17900" s="1">
        <v>47</v>
      </c>
      <c r="M17900" s="1">
        <v>38</v>
      </c>
      <c r="N17900" s="1">
        <v>63</v>
      </c>
      <c r="O17900" s="1">
        <v>32</v>
      </c>
      <c r="P17900" s="1">
        <v>41</v>
      </c>
      <c r="Q17900" s="1">
        <v>29</v>
      </c>
      <c r="R17900" s="1">
        <v>30</v>
      </c>
      <c r="S17900" s="1">
        <v>31</v>
      </c>
      <c r="T17900" s="1">
        <v>17</v>
      </c>
      <c r="U17900" s="1">
        <v>31</v>
      </c>
      <c r="V17900" s="1">
        <v>12</v>
      </c>
      <c r="W17900" s="1">
        <v>8</v>
      </c>
      <c r="X17900" s="1">
        <v>15</v>
      </c>
      <c r="Y17900" s="1">
        <v>14</v>
      </c>
      <c r="Z17900" s="1">
        <v>12</v>
      </c>
      <c r="AA17900" s="1">
        <v>53</v>
      </c>
      <c r="AB17900" s="1">
        <v>52</v>
      </c>
      <c r="AC17900" s="1">
        <v>69</v>
      </c>
      <c r="AD17900" s="1">
        <v>25</v>
      </c>
      <c r="AE17900" s="1">
        <v>25</v>
      </c>
      <c r="AF17900" s="1">
        <v>45</v>
      </c>
      <c r="AG17900" s="1">
        <v>25</v>
      </c>
      <c r="AH17900" s="1">
        <v>23</v>
      </c>
      <c r="AI17900" s="1">
        <v>33</v>
      </c>
      <c r="AJ17900" s="1">
        <v>32</v>
      </c>
      <c r="AK17900" s="1">
        <v>35</v>
      </c>
      <c r="AL17900" s="1">
        <v>54</v>
      </c>
      <c r="AM17900" s="1">
        <v>61</v>
      </c>
      <c r="AN17900" s="1">
        <v>46</v>
      </c>
      <c r="AO17900" s="1">
        <v>51</v>
      </c>
      <c r="AP17900" s="1">
        <v>49</v>
      </c>
      <c r="AQ17900" s="1">
        <v>31</v>
      </c>
      <c r="AR17900" s="1">
        <v>26</v>
      </c>
      <c r="AS17900" s="1"/>
      <c r="AT17900" s="1">
        <v>48</v>
      </c>
      <c r="AU17900" s="1">
        <v>41</v>
      </c>
      <c r="AV17900" s="1">
        <v>32</v>
      </c>
      <c r="AW17900" s="1">
        <v>33</v>
      </c>
      <c r="AX17900" s="1">
        <v>240219</v>
      </c>
      <c r="AY17900" s="1">
        <v>31</v>
      </c>
      <c r="AZ17900" s="1">
        <v>46</v>
      </c>
      <c r="BA17900" s="1">
        <v>48</v>
      </c>
      <c r="BB17900" s="1">
        <v>33</v>
      </c>
      <c r="BC17900" s="1">
        <v>41</v>
      </c>
      <c r="BD17900" s="1">
        <v>32</v>
      </c>
      <c r="BE17900" s="1">
        <v>34</v>
      </c>
      <c r="BF17900" s="1">
        <v>33</v>
      </c>
      <c r="BG17900" s="1">
        <v>33</v>
      </c>
      <c r="BH17900" s="1">
        <v>43</v>
      </c>
      <c r="BI17900" s="1" t="s">
        <v>124</v>
      </c>
      <c r="BJ17900" s="1">
        <v>31</v>
      </c>
      <c r="BK17900" s="1">
        <v>46</v>
      </c>
      <c r="BL17900" s="1">
        <v>48</v>
      </c>
      <c r="BM17900" s="1">
        <v>33</v>
      </c>
      <c r="BN17900" s="1">
        <v>41</v>
      </c>
      <c r="BO17900" s="1">
        <v>32</v>
      </c>
      <c r="BP17900" s="1">
        <v>34</v>
      </c>
      <c r="BQ17900" s="1">
        <v>33</v>
      </c>
      <c r="BR17900" s="1">
        <v>33</v>
      </c>
      <c r="BS17900" s="1">
        <v>43</v>
      </c>
      <c r="BT17900" s="1">
        <v>33</v>
      </c>
    </row>
    <row r="17901" spans="1:72" x14ac:dyDescent="0.35">
      <c r="A17901" s="1">
        <v>17899</v>
      </c>
      <c r="B17901" s="1" t="s">
        <v>18908</v>
      </c>
      <c r="C17901" s="1">
        <v>19</v>
      </c>
      <c r="D17901" s="1" t="s">
        <v>897</v>
      </c>
      <c r="E17901" s="1">
        <v>49</v>
      </c>
      <c r="F17901" s="1">
        <v>59</v>
      </c>
      <c r="G17901" s="1" t="s">
        <v>13639</v>
      </c>
      <c r="H17901" s="1" t="s">
        <v>546</v>
      </c>
      <c r="I17901" s="1" t="s">
        <v>699</v>
      </c>
      <c r="J17901" s="1">
        <v>1356</v>
      </c>
      <c r="K17901" s="1">
        <v>58</v>
      </c>
      <c r="L17901" s="1">
        <v>44</v>
      </c>
      <c r="M17901" s="1">
        <v>62</v>
      </c>
      <c r="N17901" s="1">
        <v>61</v>
      </c>
      <c r="O17901" s="1">
        <v>48</v>
      </c>
      <c r="P17901" s="1">
        <v>57</v>
      </c>
      <c r="Q17901" s="1">
        <v>46</v>
      </c>
      <c r="R17901" s="1">
        <v>43</v>
      </c>
      <c r="S17901" s="1">
        <v>46</v>
      </c>
      <c r="T17901" s="1">
        <v>40</v>
      </c>
      <c r="U17901" s="1">
        <v>35</v>
      </c>
      <c r="V17901" s="1">
        <v>12</v>
      </c>
      <c r="W17901" s="1">
        <v>14</v>
      </c>
      <c r="X17901" s="1">
        <v>14</v>
      </c>
      <c r="Y17901" s="1">
        <v>9</v>
      </c>
      <c r="Z17901" s="1">
        <v>10</v>
      </c>
      <c r="AA17901" s="1">
        <v>42</v>
      </c>
      <c r="AB17901" s="1">
        <v>24</v>
      </c>
      <c r="AC17901" s="1">
        <v>56</v>
      </c>
      <c r="AD17901" s="1">
        <v>58</v>
      </c>
      <c r="AE17901" s="1">
        <v>43</v>
      </c>
      <c r="AF17901" s="1">
        <v>36</v>
      </c>
      <c r="AG17901" s="1">
        <v>46</v>
      </c>
      <c r="AH17901" s="1">
        <v>42</v>
      </c>
      <c r="AI17901" s="1">
        <v>50</v>
      </c>
      <c r="AJ17901" s="1">
        <v>57</v>
      </c>
      <c r="AK17901" s="1">
        <v>53</v>
      </c>
      <c r="AL17901" s="1">
        <v>37</v>
      </c>
      <c r="AM17901" s="1">
        <v>55</v>
      </c>
      <c r="AN17901" s="1">
        <v>40</v>
      </c>
      <c r="AO17901" s="1">
        <v>38</v>
      </c>
      <c r="AP17901" s="1">
        <v>47</v>
      </c>
      <c r="AQ17901" s="1">
        <v>51</v>
      </c>
      <c r="AR17901" s="1">
        <v>39</v>
      </c>
      <c r="AS17901" s="1"/>
      <c r="AT17901" s="1">
        <v>40</v>
      </c>
      <c r="AU17901" s="1">
        <v>44</v>
      </c>
      <c r="AV17901" s="1">
        <v>48</v>
      </c>
      <c r="AW17901" s="1">
        <v>48</v>
      </c>
      <c r="AX17901" s="1">
        <v>236380</v>
      </c>
      <c r="AY17901" s="1">
        <v>50</v>
      </c>
      <c r="AZ17901" s="1">
        <v>42</v>
      </c>
      <c r="BA17901" s="1">
        <v>40</v>
      </c>
      <c r="BB17901" s="1">
        <v>48</v>
      </c>
      <c r="BC17901" s="1">
        <v>44</v>
      </c>
      <c r="BD17901" s="1">
        <v>48</v>
      </c>
      <c r="BE17901" s="1">
        <v>49</v>
      </c>
      <c r="BF17901" s="1">
        <v>47</v>
      </c>
      <c r="BG17901" s="1">
        <v>49</v>
      </c>
      <c r="BH17901" s="1">
        <v>43</v>
      </c>
      <c r="BI17901" s="1" t="s">
        <v>222</v>
      </c>
      <c r="BJ17901" s="1">
        <v>50</v>
      </c>
      <c r="BK17901" s="1">
        <v>42</v>
      </c>
      <c r="BL17901" s="1">
        <v>40</v>
      </c>
      <c r="BM17901" s="1">
        <v>48</v>
      </c>
      <c r="BN17901" s="1">
        <v>44</v>
      </c>
      <c r="BO17901" s="1">
        <v>48</v>
      </c>
      <c r="BP17901" s="1">
        <v>49</v>
      </c>
      <c r="BQ17901" s="1">
        <v>47</v>
      </c>
      <c r="BR17901" s="1">
        <v>49</v>
      </c>
      <c r="BS17901" s="1">
        <v>43</v>
      </c>
      <c r="BT17901" s="1">
        <v>47</v>
      </c>
    </row>
    <row r="17902" spans="1:72" x14ac:dyDescent="0.35">
      <c r="A17902" s="1">
        <v>17900</v>
      </c>
      <c r="B17902" s="1" t="s">
        <v>18909</v>
      </c>
      <c r="C17902" s="1">
        <v>20</v>
      </c>
      <c r="D17902" s="1" t="s">
        <v>94</v>
      </c>
      <c r="E17902" s="1">
        <v>49</v>
      </c>
      <c r="F17902" s="1">
        <v>63</v>
      </c>
      <c r="G17902" s="1" t="s">
        <v>10620</v>
      </c>
      <c r="H17902" s="1" t="s">
        <v>332</v>
      </c>
      <c r="I17902" s="1" t="s">
        <v>699</v>
      </c>
      <c r="J17902" s="1">
        <v>1377</v>
      </c>
      <c r="K17902" s="1">
        <v>63</v>
      </c>
      <c r="L17902" s="1">
        <v>45</v>
      </c>
      <c r="M17902" s="1">
        <v>79</v>
      </c>
      <c r="N17902" s="1">
        <v>81</v>
      </c>
      <c r="O17902" s="1">
        <v>45</v>
      </c>
      <c r="P17902" s="1">
        <v>45</v>
      </c>
      <c r="Q17902" s="1">
        <v>36</v>
      </c>
      <c r="R17902" s="1">
        <v>30</v>
      </c>
      <c r="S17902" s="1">
        <v>48</v>
      </c>
      <c r="T17902" s="1">
        <v>28</v>
      </c>
      <c r="U17902" s="1">
        <v>36</v>
      </c>
      <c r="V17902" s="1">
        <v>8</v>
      </c>
      <c r="W17902" s="1">
        <v>6</v>
      </c>
      <c r="X17902" s="1">
        <v>11</v>
      </c>
      <c r="Y17902" s="1">
        <v>11</v>
      </c>
      <c r="Z17902" s="1">
        <v>7</v>
      </c>
      <c r="AA17902" s="1">
        <v>48</v>
      </c>
      <c r="AB17902" s="1">
        <v>39</v>
      </c>
      <c r="AC17902" s="1">
        <v>59</v>
      </c>
      <c r="AD17902" s="1">
        <v>51</v>
      </c>
      <c r="AE17902" s="1">
        <v>36</v>
      </c>
      <c r="AF17902" s="1">
        <v>25</v>
      </c>
      <c r="AG17902" s="1">
        <v>41</v>
      </c>
      <c r="AH17902" s="1">
        <v>46</v>
      </c>
      <c r="AI17902" s="1">
        <v>46</v>
      </c>
      <c r="AJ17902" s="1">
        <v>54</v>
      </c>
      <c r="AK17902" s="1">
        <v>47</v>
      </c>
      <c r="AL17902" s="1">
        <v>43</v>
      </c>
      <c r="AM17902" s="1">
        <v>65</v>
      </c>
      <c r="AN17902" s="1">
        <v>74</v>
      </c>
      <c r="AO17902" s="1">
        <v>39</v>
      </c>
      <c r="AP17902" s="1">
        <v>48</v>
      </c>
      <c r="AQ17902" s="1">
        <v>44</v>
      </c>
      <c r="AR17902" s="1">
        <v>38</v>
      </c>
      <c r="AS17902" s="1"/>
      <c r="AT17902" s="1">
        <v>42</v>
      </c>
      <c r="AU17902" s="1">
        <v>45</v>
      </c>
      <c r="AV17902" s="1">
        <v>46</v>
      </c>
      <c r="AW17902" s="1">
        <v>48</v>
      </c>
      <c r="AX17902" s="1">
        <v>238954</v>
      </c>
      <c r="AY17902" s="1">
        <v>48</v>
      </c>
      <c r="AZ17902" s="1">
        <v>46</v>
      </c>
      <c r="BA17902" s="1">
        <v>42</v>
      </c>
      <c r="BB17902" s="1">
        <v>48</v>
      </c>
      <c r="BC17902" s="1">
        <v>45</v>
      </c>
      <c r="BD17902" s="1">
        <v>46</v>
      </c>
      <c r="BE17902" s="1">
        <v>49</v>
      </c>
      <c r="BF17902" s="1">
        <v>45</v>
      </c>
      <c r="BG17902" s="1">
        <v>47</v>
      </c>
      <c r="BH17902" s="1">
        <v>47</v>
      </c>
      <c r="BI17902" s="1" t="s">
        <v>526</v>
      </c>
      <c r="BJ17902" s="1">
        <v>48</v>
      </c>
      <c r="BK17902" s="1">
        <v>46</v>
      </c>
      <c r="BL17902" s="1">
        <v>42</v>
      </c>
      <c r="BM17902" s="1">
        <v>48</v>
      </c>
      <c r="BN17902" s="1">
        <v>45</v>
      </c>
      <c r="BO17902" s="1">
        <v>46</v>
      </c>
      <c r="BP17902" s="1">
        <v>49</v>
      </c>
      <c r="BQ17902" s="1">
        <v>45</v>
      </c>
      <c r="BR17902" s="1">
        <v>47</v>
      </c>
      <c r="BS17902" s="1">
        <v>47</v>
      </c>
      <c r="BT17902" s="1">
        <v>45</v>
      </c>
    </row>
    <row r="17903" spans="1:72" x14ac:dyDescent="0.35">
      <c r="A17903" s="1">
        <v>17901</v>
      </c>
      <c r="B17903" s="1" t="s">
        <v>16627</v>
      </c>
      <c r="C17903" s="1">
        <v>18</v>
      </c>
      <c r="D17903" s="1" t="s">
        <v>237</v>
      </c>
      <c r="E17903" s="1">
        <v>49</v>
      </c>
      <c r="F17903" s="1">
        <v>57</v>
      </c>
      <c r="G17903" s="1" t="s">
        <v>11221</v>
      </c>
      <c r="H17903" s="1" t="s">
        <v>721</v>
      </c>
      <c r="I17903" s="1" t="s">
        <v>699</v>
      </c>
      <c r="J17903" s="1">
        <v>851</v>
      </c>
      <c r="K17903" s="1">
        <v>32</v>
      </c>
      <c r="L17903" s="1">
        <v>24</v>
      </c>
      <c r="M17903" s="1">
        <v>28</v>
      </c>
      <c r="N17903" s="1">
        <v>39</v>
      </c>
      <c r="O17903" s="1">
        <v>33</v>
      </c>
      <c r="P17903" s="1">
        <v>31</v>
      </c>
      <c r="Q17903" s="1">
        <v>11</v>
      </c>
      <c r="R17903" s="1">
        <v>10</v>
      </c>
      <c r="S17903" s="1">
        <v>11</v>
      </c>
      <c r="T17903" s="1">
        <v>9</v>
      </c>
      <c r="U17903" s="1">
        <v>13</v>
      </c>
      <c r="V17903" s="1">
        <v>53</v>
      </c>
      <c r="W17903" s="1">
        <v>50</v>
      </c>
      <c r="X17903" s="1">
        <v>49</v>
      </c>
      <c r="Y17903" s="1">
        <v>47</v>
      </c>
      <c r="Z17903" s="1">
        <v>51</v>
      </c>
      <c r="AA17903" s="1">
        <v>30</v>
      </c>
      <c r="AB17903" s="1">
        <v>8</v>
      </c>
      <c r="AC17903" s="1">
        <v>44</v>
      </c>
      <c r="AD17903" s="1">
        <v>27</v>
      </c>
      <c r="AE17903" s="1">
        <v>6</v>
      </c>
      <c r="AF17903" s="1">
        <v>5</v>
      </c>
      <c r="AG17903" s="1">
        <v>12</v>
      </c>
      <c r="AH17903" s="1">
        <v>8</v>
      </c>
      <c r="AI17903" s="1">
        <v>33</v>
      </c>
      <c r="AJ17903" s="1">
        <v>34</v>
      </c>
      <c r="AK17903" s="1">
        <v>23</v>
      </c>
      <c r="AL17903" s="1">
        <v>11</v>
      </c>
      <c r="AM17903" s="1">
        <v>27</v>
      </c>
      <c r="AN17903" s="1">
        <v>28</v>
      </c>
      <c r="AO17903" s="1">
        <v>14</v>
      </c>
      <c r="AP17903" s="1">
        <v>44</v>
      </c>
      <c r="AQ17903" s="1">
        <v>29</v>
      </c>
      <c r="AR17903" s="1">
        <v>8</v>
      </c>
      <c r="AS17903" s="1"/>
      <c r="AT17903" s="1"/>
      <c r="AU17903" s="1"/>
      <c r="AV17903" s="1"/>
      <c r="AW17903" s="1"/>
      <c r="AX17903" s="1">
        <v>234604</v>
      </c>
      <c r="AY17903" s="1"/>
      <c r="AZ17903" s="1"/>
      <c r="BA17903" s="1"/>
      <c r="BB17903" s="1"/>
      <c r="BC17903" s="1"/>
      <c r="BD17903" s="1"/>
      <c r="BE17903" s="1"/>
      <c r="BF17903" s="1"/>
      <c r="BG17903" s="1"/>
      <c r="BH17903" s="1"/>
      <c r="BI17903" s="1" t="s">
        <v>98</v>
      </c>
      <c r="BJ17903" s="1"/>
      <c r="BK17903" s="1"/>
      <c r="BL17903" s="1"/>
      <c r="BM17903" s="1"/>
      <c r="BN17903" s="1"/>
      <c r="BO17903" s="1"/>
      <c r="BP17903" s="1"/>
      <c r="BQ17903" s="1"/>
      <c r="BR17903" s="1"/>
      <c r="BS17903" s="1"/>
      <c r="BT17903" s="1"/>
    </row>
    <row r="17904" spans="1:72" x14ac:dyDescent="0.35">
      <c r="A17904" s="1">
        <v>17902</v>
      </c>
      <c r="B17904" s="1" t="s">
        <v>18910</v>
      </c>
      <c r="C17904" s="1">
        <v>18</v>
      </c>
      <c r="D17904" s="1" t="s">
        <v>237</v>
      </c>
      <c r="E17904" s="1">
        <v>49</v>
      </c>
      <c r="F17904" s="1">
        <v>65</v>
      </c>
      <c r="G17904" s="1" t="s">
        <v>11221</v>
      </c>
      <c r="H17904" s="1" t="s">
        <v>332</v>
      </c>
      <c r="I17904" s="1" t="s">
        <v>699</v>
      </c>
      <c r="J17904" s="1">
        <v>1236</v>
      </c>
      <c r="K17904" s="1">
        <v>70</v>
      </c>
      <c r="L17904" s="1">
        <v>26</v>
      </c>
      <c r="M17904" s="1">
        <v>52</v>
      </c>
      <c r="N17904" s="1">
        <v>67</v>
      </c>
      <c r="O17904" s="1">
        <v>49</v>
      </c>
      <c r="P17904" s="1">
        <v>42</v>
      </c>
      <c r="Q17904" s="1">
        <v>32</v>
      </c>
      <c r="R17904" s="1">
        <v>30</v>
      </c>
      <c r="S17904" s="1">
        <v>47</v>
      </c>
      <c r="T17904" s="1">
        <v>52</v>
      </c>
      <c r="U17904" s="1">
        <v>31</v>
      </c>
      <c r="V17904" s="1">
        <v>10</v>
      </c>
      <c r="W17904" s="1">
        <v>9</v>
      </c>
      <c r="X17904" s="1">
        <v>10</v>
      </c>
      <c r="Y17904" s="1">
        <v>8</v>
      </c>
      <c r="Z17904" s="1">
        <v>9</v>
      </c>
      <c r="AA17904" s="1">
        <v>48</v>
      </c>
      <c r="AB17904" s="1">
        <v>12</v>
      </c>
      <c r="AC17904" s="1">
        <v>53</v>
      </c>
      <c r="AD17904" s="1">
        <v>34</v>
      </c>
      <c r="AE17904" s="1">
        <v>50</v>
      </c>
      <c r="AF17904" s="1">
        <v>10</v>
      </c>
      <c r="AG17904" s="1">
        <v>62</v>
      </c>
      <c r="AH17904" s="1">
        <v>45</v>
      </c>
      <c r="AI17904" s="1">
        <v>46</v>
      </c>
      <c r="AJ17904" s="1">
        <v>43</v>
      </c>
      <c r="AK17904" s="1">
        <v>43</v>
      </c>
      <c r="AL17904" s="1">
        <v>10</v>
      </c>
      <c r="AM17904" s="1">
        <v>65</v>
      </c>
      <c r="AN17904" s="1">
        <v>58</v>
      </c>
      <c r="AO17904" s="1">
        <v>10</v>
      </c>
      <c r="AP17904" s="1">
        <v>57</v>
      </c>
      <c r="AQ17904" s="1">
        <v>48</v>
      </c>
      <c r="AR17904" s="1">
        <v>40</v>
      </c>
      <c r="AS17904" s="1"/>
      <c r="AT17904" s="1">
        <v>27</v>
      </c>
      <c r="AU17904" s="1">
        <v>31</v>
      </c>
      <c r="AV17904" s="1">
        <v>49</v>
      </c>
      <c r="AW17904" s="1">
        <v>42</v>
      </c>
      <c r="AX17904" s="1">
        <v>236909</v>
      </c>
      <c r="AY17904" s="1">
        <v>48</v>
      </c>
      <c r="AZ17904" s="1">
        <v>32</v>
      </c>
      <c r="BA17904" s="1">
        <v>27</v>
      </c>
      <c r="BB17904" s="1">
        <v>42</v>
      </c>
      <c r="BC17904" s="1">
        <v>31</v>
      </c>
      <c r="BD17904" s="1">
        <v>49</v>
      </c>
      <c r="BE17904" s="1">
        <v>48</v>
      </c>
      <c r="BF17904" s="1">
        <v>50</v>
      </c>
      <c r="BG17904" s="1">
        <v>49</v>
      </c>
      <c r="BH17904" s="1">
        <v>34</v>
      </c>
      <c r="BI17904" s="1" t="s">
        <v>365</v>
      </c>
      <c r="BJ17904" s="1">
        <v>48</v>
      </c>
      <c r="BK17904" s="1">
        <v>32</v>
      </c>
      <c r="BL17904" s="1">
        <v>27</v>
      </c>
      <c r="BM17904" s="1">
        <v>42</v>
      </c>
      <c r="BN17904" s="1">
        <v>31</v>
      </c>
      <c r="BO17904" s="1">
        <v>49</v>
      </c>
      <c r="BP17904" s="1">
        <v>48</v>
      </c>
      <c r="BQ17904" s="1">
        <v>50</v>
      </c>
      <c r="BR17904" s="1">
        <v>49</v>
      </c>
      <c r="BS17904" s="1">
        <v>34</v>
      </c>
      <c r="BT17904" s="1">
        <v>50</v>
      </c>
    </row>
    <row r="17905" spans="1:72" x14ac:dyDescent="0.35">
      <c r="A17905" s="1">
        <v>17903</v>
      </c>
      <c r="B17905" s="1" t="s">
        <v>3294</v>
      </c>
      <c r="C17905" s="1">
        <v>21</v>
      </c>
      <c r="D17905" s="1" t="s">
        <v>517</v>
      </c>
      <c r="E17905" s="1">
        <v>49</v>
      </c>
      <c r="F17905" s="1">
        <v>61</v>
      </c>
      <c r="G17905" s="1" t="s">
        <v>6447</v>
      </c>
      <c r="H17905" s="1" t="s">
        <v>546</v>
      </c>
      <c r="I17905" s="1" t="s">
        <v>699</v>
      </c>
      <c r="J17905" s="1">
        <v>1255</v>
      </c>
      <c r="K17905" s="1">
        <v>67</v>
      </c>
      <c r="L17905" s="1">
        <v>44</v>
      </c>
      <c r="M17905" s="1">
        <v>57</v>
      </c>
      <c r="N17905" s="1">
        <v>59</v>
      </c>
      <c r="O17905" s="1">
        <v>38</v>
      </c>
      <c r="P17905" s="1">
        <v>33</v>
      </c>
      <c r="Q17905" s="1">
        <v>45</v>
      </c>
      <c r="R17905" s="1">
        <v>27</v>
      </c>
      <c r="S17905" s="1">
        <v>49</v>
      </c>
      <c r="T17905" s="1">
        <v>21</v>
      </c>
      <c r="U17905" s="1">
        <v>26</v>
      </c>
      <c r="V17905" s="1">
        <v>9</v>
      </c>
      <c r="W17905" s="1">
        <v>12</v>
      </c>
      <c r="X17905" s="1">
        <v>11</v>
      </c>
      <c r="Y17905" s="1">
        <v>14</v>
      </c>
      <c r="Z17905" s="1">
        <v>15</v>
      </c>
      <c r="AA17905" s="1">
        <v>44</v>
      </c>
      <c r="AB17905" s="1">
        <v>46</v>
      </c>
      <c r="AC17905" s="1">
        <v>65</v>
      </c>
      <c r="AD17905" s="1">
        <v>26</v>
      </c>
      <c r="AE17905" s="1">
        <v>27</v>
      </c>
      <c r="AF17905" s="1">
        <v>42</v>
      </c>
      <c r="AG17905" s="1">
        <v>30</v>
      </c>
      <c r="AH17905" s="1">
        <v>39</v>
      </c>
      <c r="AI17905" s="1">
        <v>45</v>
      </c>
      <c r="AJ17905" s="1">
        <v>30</v>
      </c>
      <c r="AK17905" s="1">
        <v>27</v>
      </c>
      <c r="AL17905" s="1">
        <v>53</v>
      </c>
      <c r="AM17905" s="1">
        <v>61</v>
      </c>
      <c r="AN17905" s="1">
        <v>54</v>
      </c>
      <c r="AO17905" s="1">
        <v>51</v>
      </c>
      <c r="AP17905" s="1">
        <v>58</v>
      </c>
      <c r="AQ17905" s="1">
        <v>34</v>
      </c>
      <c r="AR17905" s="1">
        <v>29</v>
      </c>
      <c r="AS17905" s="1"/>
      <c r="AT17905" s="1">
        <v>48</v>
      </c>
      <c r="AU17905" s="1">
        <v>42</v>
      </c>
      <c r="AV17905" s="1">
        <v>39</v>
      </c>
      <c r="AW17905" s="1">
        <v>37</v>
      </c>
      <c r="AX17905" s="1">
        <v>237166</v>
      </c>
      <c r="AY17905" s="1">
        <v>38</v>
      </c>
      <c r="AZ17905" s="1">
        <v>48</v>
      </c>
      <c r="BA17905" s="1">
        <v>48</v>
      </c>
      <c r="BB17905" s="1">
        <v>37</v>
      </c>
      <c r="BC17905" s="1">
        <v>42</v>
      </c>
      <c r="BD17905" s="1">
        <v>39</v>
      </c>
      <c r="BE17905" s="1">
        <v>42</v>
      </c>
      <c r="BF17905" s="1">
        <v>38</v>
      </c>
      <c r="BG17905" s="1">
        <v>42</v>
      </c>
      <c r="BH17905" s="1">
        <v>47</v>
      </c>
      <c r="BI17905" s="1" t="s">
        <v>375</v>
      </c>
      <c r="BJ17905" s="1">
        <v>38</v>
      </c>
      <c r="BK17905" s="1">
        <v>48</v>
      </c>
      <c r="BL17905" s="1">
        <v>48</v>
      </c>
      <c r="BM17905" s="1">
        <v>37</v>
      </c>
      <c r="BN17905" s="1">
        <v>42</v>
      </c>
      <c r="BO17905" s="1">
        <v>39</v>
      </c>
      <c r="BP17905" s="1">
        <v>42</v>
      </c>
      <c r="BQ17905" s="1">
        <v>38</v>
      </c>
      <c r="BR17905" s="1">
        <v>42</v>
      </c>
      <c r="BS17905" s="1">
        <v>47</v>
      </c>
      <c r="BT17905" s="1">
        <v>38</v>
      </c>
    </row>
    <row r="17906" spans="1:72" x14ac:dyDescent="0.35">
      <c r="A17906" s="1">
        <v>17904</v>
      </c>
      <c r="B17906" s="1" t="s">
        <v>18911</v>
      </c>
      <c r="C17906" s="1">
        <v>21</v>
      </c>
      <c r="D17906" s="1" t="s">
        <v>735</v>
      </c>
      <c r="E17906" s="1">
        <v>49</v>
      </c>
      <c r="F17906" s="1">
        <v>57</v>
      </c>
      <c r="G17906" s="1" t="s">
        <v>2770</v>
      </c>
      <c r="H17906" s="1" t="s">
        <v>721</v>
      </c>
      <c r="I17906" s="1" t="s">
        <v>699</v>
      </c>
      <c r="J17906" s="1">
        <v>826</v>
      </c>
      <c r="K17906" s="1">
        <v>30</v>
      </c>
      <c r="L17906" s="1">
        <v>23</v>
      </c>
      <c r="M17906" s="1">
        <v>28</v>
      </c>
      <c r="N17906" s="1">
        <v>41</v>
      </c>
      <c r="O17906" s="1">
        <v>17</v>
      </c>
      <c r="P17906" s="1">
        <v>29</v>
      </c>
      <c r="Q17906" s="1">
        <v>14</v>
      </c>
      <c r="R17906" s="1">
        <v>14</v>
      </c>
      <c r="S17906" s="1">
        <v>11</v>
      </c>
      <c r="T17906" s="1">
        <v>5</v>
      </c>
      <c r="U17906" s="1">
        <v>13</v>
      </c>
      <c r="V17906" s="1">
        <v>49</v>
      </c>
      <c r="W17906" s="1">
        <v>51</v>
      </c>
      <c r="X17906" s="1">
        <v>51</v>
      </c>
      <c r="Y17906" s="1">
        <v>42</v>
      </c>
      <c r="Z17906" s="1">
        <v>51</v>
      </c>
      <c r="AA17906" s="1">
        <v>14</v>
      </c>
      <c r="AB17906" s="1">
        <v>12</v>
      </c>
      <c r="AC17906" s="1">
        <v>62</v>
      </c>
      <c r="AD17906" s="1">
        <v>17</v>
      </c>
      <c r="AE17906" s="1">
        <v>8</v>
      </c>
      <c r="AF17906" s="1">
        <v>5</v>
      </c>
      <c r="AG17906" s="1">
        <v>19</v>
      </c>
      <c r="AH17906" s="1">
        <v>6</v>
      </c>
      <c r="AI17906" s="1">
        <v>42</v>
      </c>
      <c r="AJ17906" s="1">
        <v>26</v>
      </c>
      <c r="AK17906" s="1">
        <v>25</v>
      </c>
      <c r="AL17906" s="1">
        <v>14</v>
      </c>
      <c r="AM17906" s="1">
        <v>19</v>
      </c>
      <c r="AN17906" s="1">
        <v>28</v>
      </c>
      <c r="AO17906" s="1">
        <v>12</v>
      </c>
      <c r="AP17906" s="1">
        <v>45</v>
      </c>
      <c r="AQ17906" s="1">
        <v>27</v>
      </c>
      <c r="AR17906" s="1">
        <v>5</v>
      </c>
      <c r="AS17906" s="1"/>
      <c r="AT17906" s="1"/>
      <c r="AU17906" s="1"/>
      <c r="AV17906" s="1"/>
      <c r="AW17906" s="1"/>
      <c r="AX17906" s="1">
        <v>239736</v>
      </c>
      <c r="AY17906" s="1"/>
      <c r="AZ17906" s="1"/>
      <c r="BA17906" s="1"/>
      <c r="BB17906" s="1"/>
      <c r="BC17906" s="1"/>
      <c r="BD17906" s="1"/>
      <c r="BE17906" s="1"/>
      <c r="BF17906" s="1"/>
      <c r="BG17906" s="1"/>
      <c r="BH17906" s="1"/>
      <c r="BI17906" s="1" t="s">
        <v>98</v>
      </c>
      <c r="BJ17906" s="1"/>
      <c r="BK17906" s="1"/>
      <c r="BL17906" s="1"/>
      <c r="BM17906" s="1"/>
      <c r="BN17906" s="1"/>
      <c r="BO17906" s="1"/>
      <c r="BP17906" s="1"/>
      <c r="BQ17906" s="1"/>
      <c r="BR17906" s="1"/>
      <c r="BS17906" s="1"/>
      <c r="BT17906" s="1"/>
    </row>
    <row r="17907" spans="1:72" x14ac:dyDescent="0.35">
      <c r="A17907" s="1">
        <v>17905</v>
      </c>
      <c r="B17907" s="1" t="s">
        <v>8621</v>
      </c>
      <c r="C17907" s="1">
        <v>20</v>
      </c>
      <c r="D17907" s="1" t="s">
        <v>239</v>
      </c>
      <c r="E17907" s="1">
        <v>49</v>
      </c>
      <c r="F17907" s="1">
        <v>58</v>
      </c>
      <c r="G17907" s="1" t="s">
        <v>6548</v>
      </c>
      <c r="H17907" s="1" t="s">
        <v>567</v>
      </c>
      <c r="I17907" s="1" t="s">
        <v>699</v>
      </c>
      <c r="J17907" s="1">
        <v>1206</v>
      </c>
      <c r="K17907" s="1">
        <v>61</v>
      </c>
      <c r="L17907" s="1">
        <v>48</v>
      </c>
      <c r="M17907" s="1">
        <v>49</v>
      </c>
      <c r="N17907" s="1">
        <v>69</v>
      </c>
      <c r="O17907" s="1">
        <v>33</v>
      </c>
      <c r="P17907" s="1">
        <v>38</v>
      </c>
      <c r="Q17907" s="1">
        <v>27</v>
      </c>
      <c r="R17907" s="1">
        <v>30</v>
      </c>
      <c r="S17907" s="1">
        <v>24</v>
      </c>
      <c r="T17907" s="1">
        <v>19</v>
      </c>
      <c r="U17907" s="1">
        <v>21</v>
      </c>
      <c r="V17907" s="1">
        <v>14</v>
      </c>
      <c r="W17907" s="1">
        <v>13</v>
      </c>
      <c r="X17907" s="1">
        <v>11</v>
      </c>
      <c r="Y17907" s="1">
        <v>7</v>
      </c>
      <c r="Z17907" s="1">
        <v>6</v>
      </c>
      <c r="AA17907" s="1">
        <v>43</v>
      </c>
      <c r="AB17907" s="1">
        <v>54</v>
      </c>
      <c r="AC17907" s="1">
        <v>74</v>
      </c>
      <c r="AD17907" s="1">
        <v>28</v>
      </c>
      <c r="AE17907" s="1">
        <v>20</v>
      </c>
      <c r="AF17907" s="1">
        <v>42</v>
      </c>
      <c r="AG17907" s="1">
        <v>40</v>
      </c>
      <c r="AH17907" s="1">
        <v>29</v>
      </c>
      <c r="AI17907" s="1">
        <v>50</v>
      </c>
      <c r="AJ17907" s="1">
        <v>28</v>
      </c>
      <c r="AK17907" s="1">
        <v>40</v>
      </c>
      <c r="AL17907" s="1">
        <v>52</v>
      </c>
      <c r="AM17907" s="1">
        <v>62</v>
      </c>
      <c r="AN17907" s="1">
        <v>60</v>
      </c>
      <c r="AO17907" s="1">
        <v>52</v>
      </c>
      <c r="AP17907" s="1">
        <v>49</v>
      </c>
      <c r="AQ17907" s="1">
        <v>27</v>
      </c>
      <c r="AR17907" s="1">
        <v>24</v>
      </c>
      <c r="AS17907" s="1"/>
      <c r="AT17907" s="1">
        <v>48</v>
      </c>
      <c r="AU17907" s="1">
        <v>43</v>
      </c>
      <c r="AV17907" s="1">
        <v>33</v>
      </c>
      <c r="AW17907" s="1">
        <v>34</v>
      </c>
      <c r="AX17907" s="1">
        <v>241021</v>
      </c>
      <c r="AY17907" s="1">
        <v>32</v>
      </c>
      <c r="AZ17907" s="1">
        <v>47</v>
      </c>
      <c r="BA17907" s="1">
        <v>48</v>
      </c>
      <c r="BB17907" s="1">
        <v>34</v>
      </c>
      <c r="BC17907" s="1">
        <v>43</v>
      </c>
      <c r="BD17907" s="1">
        <v>33</v>
      </c>
      <c r="BE17907" s="1">
        <v>35</v>
      </c>
      <c r="BF17907" s="1">
        <v>35</v>
      </c>
      <c r="BG17907" s="1">
        <v>33</v>
      </c>
      <c r="BH17907" s="1">
        <v>45</v>
      </c>
      <c r="BI17907" s="1" t="s">
        <v>124</v>
      </c>
      <c r="BJ17907" s="1">
        <v>32</v>
      </c>
      <c r="BK17907" s="1">
        <v>47</v>
      </c>
      <c r="BL17907" s="1">
        <v>48</v>
      </c>
      <c r="BM17907" s="1">
        <v>34</v>
      </c>
      <c r="BN17907" s="1">
        <v>43</v>
      </c>
      <c r="BO17907" s="1">
        <v>33</v>
      </c>
      <c r="BP17907" s="1">
        <v>35</v>
      </c>
      <c r="BQ17907" s="1">
        <v>35</v>
      </c>
      <c r="BR17907" s="1">
        <v>33</v>
      </c>
      <c r="BS17907" s="1">
        <v>45</v>
      </c>
      <c r="BT17907" s="1">
        <v>35</v>
      </c>
    </row>
    <row r="17908" spans="1:72" x14ac:dyDescent="0.35">
      <c r="A17908" s="1">
        <v>17906</v>
      </c>
      <c r="B17908" s="1" t="s">
        <v>14681</v>
      </c>
      <c r="C17908" s="1">
        <v>17</v>
      </c>
      <c r="D17908" s="1" t="s">
        <v>237</v>
      </c>
      <c r="E17908" s="1">
        <v>49</v>
      </c>
      <c r="F17908" s="1">
        <v>71</v>
      </c>
      <c r="G17908" s="1" t="s">
        <v>5925</v>
      </c>
      <c r="H17908" s="1" t="s">
        <v>546</v>
      </c>
      <c r="I17908" s="1" t="s">
        <v>699</v>
      </c>
      <c r="J17908" s="1">
        <v>831</v>
      </c>
      <c r="K17908" s="1">
        <v>17</v>
      </c>
      <c r="L17908" s="1">
        <v>26</v>
      </c>
      <c r="M17908" s="1">
        <v>33</v>
      </c>
      <c r="N17908" s="1">
        <v>49</v>
      </c>
      <c r="O17908" s="1">
        <v>18</v>
      </c>
      <c r="P17908" s="1">
        <v>25</v>
      </c>
      <c r="Q17908" s="1">
        <v>13</v>
      </c>
      <c r="R17908" s="1">
        <v>10</v>
      </c>
      <c r="S17908" s="1">
        <v>12</v>
      </c>
      <c r="T17908" s="1">
        <v>6</v>
      </c>
      <c r="U17908" s="1">
        <v>13</v>
      </c>
      <c r="V17908" s="1">
        <v>46</v>
      </c>
      <c r="W17908" s="1">
        <v>45</v>
      </c>
      <c r="X17908" s="1">
        <v>59</v>
      </c>
      <c r="Y17908" s="1">
        <v>48</v>
      </c>
      <c r="Z17908" s="1">
        <v>58</v>
      </c>
      <c r="AA17908" s="1">
        <v>13</v>
      </c>
      <c r="AB17908" s="1">
        <v>12</v>
      </c>
      <c r="AC17908" s="1">
        <v>61</v>
      </c>
      <c r="AD17908" s="1">
        <v>26</v>
      </c>
      <c r="AE17908" s="1">
        <v>9</v>
      </c>
      <c r="AF17908" s="1">
        <v>7</v>
      </c>
      <c r="AG17908" s="1">
        <v>16</v>
      </c>
      <c r="AH17908" s="1">
        <v>6</v>
      </c>
      <c r="AI17908" s="1">
        <v>37</v>
      </c>
      <c r="AJ17908" s="1">
        <v>25</v>
      </c>
      <c r="AK17908" s="1">
        <v>16</v>
      </c>
      <c r="AL17908" s="1">
        <v>12</v>
      </c>
      <c r="AM17908" s="1">
        <v>25</v>
      </c>
      <c r="AN17908" s="1">
        <v>25</v>
      </c>
      <c r="AO17908" s="1">
        <v>13</v>
      </c>
      <c r="AP17908" s="1">
        <v>42</v>
      </c>
      <c r="AQ17908" s="1">
        <v>24</v>
      </c>
      <c r="AR17908" s="1">
        <v>9</v>
      </c>
      <c r="AS17908" s="1"/>
      <c r="AT17908" s="1"/>
      <c r="AU17908" s="1"/>
      <c r="AV17908" s="1"/>
      <c r="AW17908" s="1"/>
      <c r="AX17908" s="1">
        <v>237188</v>
      </c>
      <c r="AY17908" s="1"/>
      <c r="AZ17908" s="1"/>
      <c r="BA17908" s="1"/>
      <c r="BB17908" s="1"/>
      <c r="BC17908" s="1"/>
      <c r="BD17908" s="1"/>
      <c r="BE17908" s="1"/>
      <c r="BF17908" s="1"/>
      <c r="BG17908" s="1"/>
      <c r="BH17908" s="1"/>
      <c r="BI17908" s="1" t="s">
        <v>98</v>
      </c>
      <c r="BJ17908" s="1"/>
      <c r="BK17908" s="1"/>
      <c r="BL17908" s="1"/>
      <c r="BM17908" s="1"/>
      <c r="BN17908" s="1"/>
      <c r="BO17908" s="1"/>
      <c r="BP17908" s="1"/>
      <c r="BQ17908" s="1"/>
      <c r="BR17908" s="1"/>
      <c r="BS17908" s="1"/>
      <c r="BT17908" s="1"/>
    </row>
    <row r="17909" spans="1:72" x14ac:dyDescent="0.35">
      <c r="A17909" s="1">
        <v>17907</v>
      </c>
      <c r="B17909" s="1" t="s">
        <v>18912</v>
      </c>
      <c r="C17909" s="1">
        <v>19</v>
      </c>
      <c r="D17909" s="1" t="s">
        <v>100</v>
      </c>
      <c r="E17909" s="1">
        <v>49</v>
      </c>
      <c r="F17909" s="1">
        <v>61</v>
      </c>
      <c r="G17909" s="1" t="s">
        <v>6395</v>
      </c>
      <c r="H17909" s="1" t="s">
        <v>546</v>
      </c>
      <c r="I17909" s="1" t="s">
        <v>699</v>
      </c>
      <c r="J17909" s="1">
        <v>1328</v>
      </c>
      <c r="K17909" s="1">
        <v>57</v>
      </c>
      <c r="L17909" s="1">
        <v>57</v>
      </c>
      <c r="M17909" s="1">
        <v>57</v>
      </c>
      <c r="N17909" s="1">
        <v>67</v>
      </c>
      <c r="O17909" s="1">
        <v>41</v>
      </c>
      <c r="P17909" s="1">
        <v>45</v>
      </c>
      <c r="Q17909" s="1">
        <v>38</v>
      </c>
      <c r="R17909" s="1">
        <v>37</v>
      </c>
      <c r="S17909" s="1">
        <v>48</v>
      </c>
      <c r="T17909" s="1">
        <v>25</v>
      </c>
      <c r="U17909" s="1">
        <v>31</v>
      </c>
      <c r="V17909" s="1">
        <v>13</v>
      </c>
      <c r="W17909" s="1">
        <v>6</v>
      </c>
      <c r="X17909" s="1">
        <v>9</v>
      </c>
      <c r="Y17909" s="1">
        <v>6</v>
      </c>
      <c r="Z17909" s="1">
        <v>13</v>
      </c>
      <c r="AA17909" s="1">
        <v>42</v>
      </c>
      <c r="AB17909" s="1">
        <v>38</v>
      </c>
      <c r="AC17909" s="1">
        <v>62</v>
      </c>
      <c r="AD17909" s="1">
        <v>50</v>
      </c>
      <c r="AE17909" s="1">
        <v>39</v>
      </c>
      <c r="AF17909" s="1">
        <v>28</v>
      </c>
      <c r="AG17909" s="1">
        <v>37</v>
      </c>
      <c r="AH17909" s="1">
        <v>51</v>
      </c>
      <c r="AI17909" s="1">
        <v>49</v>
      </c>
      <c r="AJ17909" s="1">
        <v>58</v>
      </c>
      <c r="AK17909" s="1">
        <v>42</v>
      </c>
      <c r="AL17909" s="1">
        <v>36</v>
      </c>
      <c r="AM17909" s="1">
        <v>68</v>
      </c>
      <c r="AN17909" s="1">
        <v>57</v>
      </c>
      <c r="AO17909" s="1">
        <v>33</v>
      </c>
      <c r="AP17909" s="1">
        <v>54</v>
      </c>
      <c r="AQ17909" s="1">
        <v>49</v>
      </c>
      <c r="AR17909" s="1">
        <v>30</v>
      </c>
      <c r="AS17909" s="1"/>
      <c r="AT17909" s="1">
        <v>42</v>
      </c>
      <c r="AU17909" s="1">
        <v>45</v>
      </c>
      <c r="AV17909" s="1">
        <v>47</v>
      </c>
      <c r="AW17909" s="1">
        <v>48</v>
      </c>
      <c r="AX17909" s="1">
        <v>239240</v>
      </c>
      <c r="AY17909" s="1">
        <v>48</v>
      </c>
      <c r="AZ17909" s="1">
        <v>44</v>
      </c>
      <c r="BA17909" s="1">
        <v>42</v>
      </c>
      <c r="BB17909" s="1">
        <v>48</v>
      </c>
      <c r="BC17909" s="1">
        <v>45</v>
      </c>
      <c r="BD17909" s="1">
        <v>47</v>
      </c>
      <c r="BE17909" s="1">
        <v>49</v>
      </c>
      <c r="BF17909" s="1">
        <v>44</v>
      </c>
      <c r="BG17909" s="1">
        <v>47</v>
      </c>
      <c r="BH17909" s="1">
        <v>45</v>
      </c>
      <c r="BI17909" s="1" t="s">
        <v>526</v>
      </c>
      <c r="BJ17909" s="1">
        <v>48</v>
      </c>
      <c r="BK17909" s="1">
        <v>44</v>
      </c>
      <c r="BL17909" s="1">
        <v>42</v>
      </c>
      <c r="BM17909" s="1">
        <v>48</v>
      </c>
      <c r="BN17909" s="1">
        <v>45</v>
      </c>
      <c r="BO17909" s="1">
        <v>47</v>
      </c>
      <c r="BP17909" s="1">
        <v>49</v>
      </c>
      <c r="BQ17909" s="1">
        <v>44</v>
      </c>
      <c r="BR17909" s="1">
        <v>47</v>
      </c>
      <c r="BS17909" s="1">
        <v>45</v>
      </c>
      <c r="BT17909" s="1">
        <v>44</v>
      </c>
    </row>
    <row r="17910" spans="1:72" x14ac:dyDescent="0.35">
      <c r="A17910" s="1">
        <v>17908</v>
      </c>
      <c r="B17910" s="1" t="s">
        <v>17190</v>
      </c>
      <c r="C17910" s="1">
        <v>19</v>
      </c>
      <c r="D17910" s="1" t="s">
        <v>2053</v>
      </c>
      <c r="E17910" s="1">
        <v>49</v>
      </c>
      <c r="F17910" s="1">
        <v>64</v>
      </c>
      <c r="G17910" s="1" t="s">
        <v>4668</v>
      </c>
      <c r="H17910" s="1" t="s">
        <v>546</v>
      </c>
      <c r="I17910" s="1" t="s">
        <v>699</v>
      </c>
      <c r="J17910" s="1">
        <v>848</v>
      </c>
      <c r="K17910" s="1">
        <v>31</v>
      </c>
      <c r="L17910" s="1">
        <v>27</v>
      </c>
      <c r="M17910" s="1">
        <v>37</v>
      </c>
      <c r="N17910" s="1">
        <v>42</v>
      </c>
      <c r="O17910" s="1">
        <v>19</v>
      </c>
      <c r="P17910" s="1">
        <v>21</v>
      </c>
      <c r="Q17910" s="1">
        <v>12</v>
      </c>
      <c r="R17910" s="1">
        <v>12</v>
      </c>
      <c r="S17910" s="1">
        <v>9</v>
      </c>
      <c r="T17910" s="1">
        <v>6</v>
      </c>
      <c r="U17910" s="1">
        <v>13</v>
      </c>
      <c r="V17910" s="1">
        <v>52</v>
      </c>
      <c r="W17910" s="1">
        <v>49</v>
      </c>
      <c r="X17910" s="1">
        <v>49</v>
      </c>
      <c r="Y17910" s="1">
        <v>40</v>
      </c>
      <c r="Z17910" s="1">
        <v>54</v>
      </c>
      <c r="AA17910" s="1">
        <v>14</v>
      </c>
      <c r="AB17910" s="1">
        <v>9</v>
      </c>
      <c r="AC17910" s="1">
        <v>64</v>
      </c>
      <c r="AD17910" s="1">
        <v>24</v>
      </c>
      <c r="AE17910" s="1">
        <v>6</v>
      </c>
      <c r="AF17910" s="1">
        <v>7</v>
      </c>
      <c r="AG17910" s="1">
        <v>11</v>
      </c>
      <c r="AH17910" s="1">
        <v>5</v>
      </c>
      <c r="AI17910" s="1">
        <v>42</v>
      </c>
      <c r="AJ17910" s="1">
        <v>28</v>
      </c>
      <c r="AK17910" s="1">
        <v>16</v>
      </c>
      <c r="AL17910" s="1">
        <v>12</v>
      </c>
      <c r="AM17910" s="1">
        <v>26</v>
      </c>
      <c r="AN17910" s="1">
        <v>23</v>
      </c>
      <c r="AO17910" s="1">
        <v>14</v>
      </c>
      <c r="AP17910" s="1">
        <v>53</v>
      </c>
      <c r="AQ17910" s="1">
        <v>34</v>
      </c>
      <c r="AR17910" s="1">
        <v>8</v>
      </c>
      <c r="AS17910" s="1"/>
      <c r="AT17910" s="1"/>
      <c r="AU17910" s="1"/>
      <c r="AV17910" s="1"/>
      <c r="AW17910" s="1"/>
      <c r="AX17910" s="1">
        <v>240531</v>
      </c>
      <c r="AY17910" s="1"/>
      <c r="AZ17910" s="1"/>
      <c r="BA17910" s="1"/>
      <c r="BB17910" s="1"/>
      <c r="BC17910" s="1"/>
      <c r="BD17910" s="1"/>
      <c r="BE17910" s="1"/>
      <c r="BF17910" s="1"/>
      <c r="BG17910" s="1"/>
      <c r="BH17910" s="1"/>
      <c r="BI17910" s="1" t="s">
        <v>98</v>
      </c>
      <c r="BJ17910" s="1"/>
      <c r="BK17910" s="1"/>
      <c r="BL17910" s="1"/>
      <c r="BM17910" s="1"/>
      <c r="BN17910" s="1"/>
      <c r="BO17910" s="1"/>
      <c r="BP17910" s="1"/>
      <c r="BQ17910" s="1"/>
      <c r="BR17910" s="1"/>
      <c r="BS17910" s="1"/>
      <c r="BT17910" s="1"/>
    </row>
    <row r="17911" spans="1:72" x14ac:dyDescent="0.35">
      <c r="A17911" s="1">
        <v>17909</v>
      </c>
      <c r="B17911" s="1" t="s">
        <v>18913</v>
      </c>
      <c r="C17911" s="1">
        <v>18</v>
      </c>
      <c r="D17911" s="1" t="s">
        <v>150</v>
      </c>
      <c r="E17911" s="1">
        <v>49</v>
      </c>
      <c r="F17911" s="1">
        <v>64</v>
      </c>
      <c r="G17911" s="1" t="s">
        <v>3415</v>
      </c>
      <c r="H17911" s="1" t="s">
        <v>546</v>
      </c>
      <c r="I17911" s="1" t="s">
        <v>699</v>
      </c>
      <c r="J17911" s="1">
        <v>755</v>
      </c>
      <c r="K17911" s="1">
        <v>22</v>
      </c>
      <c r="L17911" s="1">
        <v>18</v>
      </c>
      <c r="M17911" s="1">
        <v>38</v>
      </c>
      <c r="N17911" s="1">
        <v>25</v>
      </c>
      <c r="O17911" s="1">
        <v>19</v>
      </c>
      <c r="P17911" s="1">
        <v>36</v>
      </c>
      <c r="Q17911" s="1">
        <v>13</v>
      </c>
      <c r="R17911" s="1">
        <v>12</v>
      </c>
      <c r="S17911" s="1">
        <v>12</v>
      </c>
      <c r="T17911" s="1">
        <v>5</v>
      </c>
      <c r="U17911" s="1">
        <v>13</v>
      </c>
      <c r="V17911" s="1">
        <v>45</v>
      </c>
      <c r="W17911" s="1">
        <v>55</v>
      </c>
      <c r="X17911" s="1">
        <v>48</v>
      </c>
      <c r="Y17911" s="1">
        <v>45</v>
      </c>
      <c r="Z17911" s="1">
        <v>56</v>
      </c>
      <c r="AA17911" s="1">
        <v>13</v>
      </c>
      <c r="AB17911" s="1">
        <v>11</v>
      </c>
      <c r="AC17911" s="1">
        <v>32</v>
      </c>
      <c r="AD17911" s="1">
        <v>20</v>
      </c>
      <c r="AE17911" s="1">
        <v>7</v>
      </c>
      <c r="AF17911" s="1">
        <v>7</v>
      </c>
      <c r="AG17911" s="1">
        <v>11</v>
      </c>
      <c r="AH17911" s="1">
        <v>7</v>
      </c>
      <c r="AI17911" s="1">
        <v>33</v>
      </c>
      <c r="AJ17911" s="1">
        <v>16</v>
      </c>
      <c r="AK17911" s="1">
        <v>20</v>
      </c>
      <c r="AL17911" s="1">
        <v>10</v>
      </c>
      <c r="AM17911" s="1">
        <v>19</v>
      </c>
      <c r="AN17911" s="1">
        <v>22</v>
      </c>
      <c r="AO17911" s="1">
        <v>12</v>
      </c>
      <c r="AP17911" s="1">
        <v>59</v>
      </c>
      <c r="AQ17911" s="1">
        <v>25</v>
      </c>
      <c r="AR17911" s="1">
        <v>5</v>
      </c>
      <c r="AS17911" s="1"/>
      <c r="AT17911" s="1"/>
      <c r="AU17911" s="1"/>
      <c r="AV17911" s="1"/>
      <c r="AW17911" s="1"/>
      <c r="AX17911" s="1">
        <v>240790</v>
      </c>
      <c r="AY17911" s="1"/>
      <c r="AZ17911" s="1"/>
      <c r="BA17911" s="1"/>
      <c r="BB17911" s="1"/>
      <c r="BC17911" s="1"/>
      <c r="BD17911" s="1"/>
      <c r="BE17911" s="1"/>
      <c r="BF17911" s="1"/>
      <c r="BG17911" s="1"/>
      <c r="BH17911" s="1"/>
      <c r="BI17911" s="1" t="s">
        <v>98</v>
      </c>
      <c r="BJ17911" s="1"/>
      <c r="BK17911" s="1"/>
      <c r="BL17911" s="1"/>
      <c r="BM17911" s="1"/>
      <c r="BN17911" s="1"/>
      <c r="BO17911" s="1"/>
      <c r="BP17911" s="1"/>
      <c r="BQ17911" s="1"/>
      <c r="BR17911" s="1"/>
      <c r="BS17911" s="1"/>
      <c r="BT17911" s="1"/>
    </row>
    <row r="17912" spans="1:72" x14ac:dyDescent="0.35">
      <c r="A17912" s="1">
        <v>17910</v>
      </c>
      <c r="B17912" s="1" t="s">
        <v>18914</v>
      </c>
      <c r="C17912" s="1">
        <v>19</v>
      </c>
      <c r="D17912" s="1" t="s">
        <v>897</v>
      </c>
      <c r="E17912" s="1">
        <v>49</v>
      </c>
      <c r="F17912" s="1">
        <v>59</v>
      </c>
      <c r="G17912" s="1" t="s">
        <v>15529</v>
      </c>
      <c r="H17912" s="1" t="s">
        <v>546</v>
      </c>
      <c r="I17912" s="1" t="s">
        <v>699</v>
      </c>
      <c r="J17912" s="1">
        <v>1329</v>
      </c>
      <c r="K17912" s="1">
        <v>59</v>
      </c>
      <c r="L17912" s="1">
        <v>38</v>
      </c>
      <c r="M17912" s="1">
        <v>61</v>
      </c>
      <c r="N17912" s="1">
        <v>63</v>
      </c>
      <c r="O17912" s="1">
        <v>43</v>
      </c>
      <c r="P17912" s="1">
        <v>43</v>
      </c>
      <c r="Q17912" s="1">
        <v>37</v>
      </c>
      <c r="R17912" s="1">
        <v>43</v>
      </c>
      <c r="S17912" s="1">
        <v>42</v>
      </c>
      <c r="T17912" s="1">
        <v>42</v>
      </c>
      <c r="U17912" s="1">
        <v>40</v>
      </c>
      <c r="V17912" s="1">
        <v>10</v>
      </c>
      <c r="W17912" s="1">
        <v>13</v>
      </c>
      <c r="X17912" s="1">
        <v>6</v>
      </c>
      <c r="Y17912" s="1">
        <v>5</v>
      </c>
      <c r="Z17912" s="1">
        <v>12</v>
      </c>
      <c r="AA17912" s="1">
        <v>38</v>
      </c>
      <c r="AB17912" s="1">
        <v>37</v>
      </c>
      <c r="AC17912" s="1">
        <v>54</v>
      </c>
      <c r="AD17912" s="1">
        <v>51</v>
      </c>
      <c r="AE17912" s="1">
        <v>42</v>
      </c>
      <c r="AF17912" s="1">
        <v>34</v>
      </c>
      <c r="AG17912" s="1">
        <v>44</v>
      </c>
      <c r="AH17912" s="1">
        <v>45</v>
      </c>
      <c r="AI17912" s="1">
        <v>55</v>
      </c>
      <c r="AJ17912" s="1">
        <v>53</v>
      </c>
      <c r="AK17912" s="1">
        <v>43</v>
      </c>
      <c r="AL17912" s="1">
        <v>39</v>
      </c>
      <c r="AM17912" s="1">
        <v>59</v>
      </c>
      <c r="AN17912" s="1">
        <v>53</v>
      </c>
      <c r="AO17912" s="1">
        <v>41</v>
      </c>
      <c r="AP17912" s="1">
        <v>43</v>
      </c>
      <c r="AQ17912" s="1">
        <v>48</v>
      </c>
      <c r="AR17912" s="1">
        <v>36</v>
      </c>
      <c r="AS17912" s="1"/>
      <c r="AT17912" s="1">
        <v>41</v>
      </c>
      <c r="AU17912" s="1">
        <v>45</v>
      </c>
      <c r="AV17912" s="1">
        <v>47</v>
      </c>
      <c r="AW17912" s="1">
        <v>48</v>
      </c>
      <c r="AX17912" s="1">
        <v>237976</v>
      </c>
      <c r="AY17912" s="1">
        <v>48</v>
      </c>
      <c r="AZ17912" s="1">
        <v>44</v>
      </c>
      <c r="BA17912" s="1">
        <v>41</v>
      </c>
      <c r="BB17912" s="1">
        <v>48</v>
      </c>
      <c r="BC17912" s="1">
        <v>45</v>
      </c>
      <c r="BD17912" s="1">
        <v>47</v>
      </c>
      <c r="BE17912" s="1">
        <v>48</v>
      </c>
      <c r="BF17912" s="1">
        <v>45</v>
      </c>
      <c r="BG17912" s="1">
        <v>47</v>
      </c>
      <c r="BH17912" s="1">
        <v>45</v>
      </c>
      <c r="BI17912" s="1" t="s">
        <v>222</v>
      </c>
      <c r="BJ17912" s="1">
        <v>48</v>
      </c>
      <c r="BK17912" s="1">
        <v>44</v>
      </c>
      <c r="BL17912" s="1">
        <v>41</v>
      </c>
      <c r="BM17912" s="1">
        <v>48</v>
      </c>
      <c r="BN17912" s="1">
        <v>45</v>
      </c>
      <c r="BO17912" s="1">
        <v>47</v>
      </c>
      <c r="BP17912" s="1">
        <v>48</v>
      </c>
      <c r="BQ17912" s="1">
        <v>45</v>
      </c>
      <c r="BR17912" s="1">
        <v>47</v>
      </c>
      <c r="BS17912" s="1">
        <v>45</v>
      </c>
      <c r="BT17912" s="1">
        <v>45</v>
      </c>
    </row>
    <row r="17913" spans="1:72" x14ac:dyDescent="0.35">
      <c r="A17913" s="1">
        <v>17911</v>
      </c>
      <c r="B17913" s="1" t="s">
        <v>18915</v>
      </c>
      <c r="C17913" s="1">
        <v>20</v>
      </c>
      <c r="D17913" s="1" t="s">
        <v>245</v>
      </c>
      <c r="E17913" s="1">
        <v>49</v>
      </c>
      <c r="F17913" s="1">
        <v>57</v>
      </c>
      <c r="G17913" s="1" t="s">
        <v>10723</v>
      </c>
      <c r="H17913" s="1" t="s">
        <v>567</v>
      </c>
      <c r="I17913" s="1" t="s">
        <v>699</v>
      </c>
      <c r="J17913" s="1">
        <v>1272</v>
      </c>
      <c r="K17913" s="1">
        <v>55</v>
      </c>
      <c r="L17913" s="1">
        <v>35</v>
      </c>
      <c r="M17913" s="1">
        <v>78</v>
      </c>
      <c r="N17913" s="1">
        <v>89</v>
      </c>
      <c r="O17913" s="1">
        <v>52</v>
      </c>
      <c r="P17913" s="1">
        <v>45</v>
      </c>
      <c r="Q17913" s="1">
        <v>53</v>
      </c>
      <c r="R17913" s="1">
        <v>42</v>
      </c>
      <c r="S17913" s="1">
        <v>51</v>
      </c>
      <c r="T17913" s="1">
        <v>35</v>
      </c>
      <c r="U17913" s="1">
        <v>41</v>
      </c>
      <c r="V17913" s="1">
        <v>11</v>
      </c>
      <c r="W17913" s="1">
        <v>7</v>
      </c>
      <c r="X17913" s="1">
        <v>14</v>
      </c>
      <c r="Y17913" s="1">
        <v>9</v>
      </c>
      <c r="Z17913" s="1">
        <v>5</v>
      </c>
      <c r="AA17913" s="1">
        <v>38</v>
      </c>
      <c r="AB17913" s="1">
        <v>21</v>
      </c>
      <c r="AC17913" s="1">
        <v>41</v>
      </c>
      <c r="AD17913" s="1">
        <v>49</v>
      </c>
      <c r="AE17913" s="1">
        <v>39</v>
      </c>
      <c r="AF17913" s="1">
        <v>22</v>
      </c>
      <c r="AG17913" s="1">
        <v>38</v>
      </c>
      <c r="AH17913" s="1">
        <v>43</v>
      </c>
      <c r="AI17913" s="1">
        <v>40</v>
      </c>
      <c r="AJ17913" s="1">
        <v>47</v>
      </c>
      <c r="AK17913" s="1">
        <v>37</v>
      </c>
      <c r="AL17913" s="1">
        <v>25</v>
      </c>
      <c r="AM17913" s="1">
        <v>62</v>
      </c>
      <c r="AN17913" s="1">
        <v>36</v>
      </c>
      <c r="AO17913" s="1">
        <v>29</v>
      </c>
      <c r="AP17913" s="1">
        <v>36</v>
      </c>
      <c r="AQ17913" s="1">
        <v>49</v>
      </c>
      <c r="AR17913" s="1">
        <v>43</v>
      </c>
      <c r="AS17913" s="1"/>
      <c r="AT17913" s="1">
        <v>32</v>
      </c>
      <c r="AU17913" s="1">
        <v>36</v>
      </c>
      <c r="AV17913" s="1">
        <v>46</v>
      </c>
      <c r="AW17913" s="1">
        <v>44</v>
      </c>
      <c r="AX17913" s="1">
        <v>236953</v>
      </c>
      <c r="AY17913" s="1">
        <v>48</v>
      </c>
      <c r="AZ17913" s="1">
        <v>37</v>
      </c>
      <c r="BA17913" s="1">
        <v>32</v>
      </c>
      <c r="BB17913" s="1">
        <v>44</v>
      </c>
      <c r="BC17913" s="1">
        <v>36</v>
      </c>
      <c r="BD17913" s="1">
        <v>46</v>
      </c>
      <c r="BE17913" s="1">
        <v>48</v>
      </c>
      <c r="BF17913" s="1">
        <v>43</v>
      </c>
      <c r="BG17913" s="1">
        <v>49</v>
      </c>
      <c r="BH17913" s="1">
        <v>39</v>
      </c>
      <c r="BI17913" s="1" t="s">
        <v>365</v>
      </c>
      <c r="BJ17913" s="1">
        <v>48</v>
      </c>
      <c r="BK17913" s="1">
        <v>37</v>
      </c>
      <c r="BL17913" s="1">
        <v>32</v>
      </c>
      <c r="BM17913" s="1">
        <v>44</v>
      </c>
      <c r="BN17913" s="1">
        <v>36</v>
      </c>
      <c r="BO17913" s="1">
        <v>46</v>
      </c>
      <c r="BP17913" s="1">
        <v>48</v>
      </c>
      <c r="BQ17913" s="1">
        <v>43</v>
      </c>
      <c r="BR17913" s="1">
        <v>49</v>
      </c>
      <c r="BS17913" s="1">
        <v>39</v>
      </c>
      <c r="BT17913" s="1">
        <v>43</v>
      </c>
    </row>
    <row r="17914" spans="1:72" x14ac:dyDescent="0.35">
      <c r="A17914" s="1">
        <v>17912</v>
      </c>
      <c r="B17914" s="1" t="s">
        <v>18916</v>
      </c>
      <c r="C17914" s="1">
        <v>17</v>
      </c>
      <c r="D17914" s="1" t="s">
        <v>100</v>
      </c>
      <c r="E17914" s="1">
        <v>49</v>
      </c>
      <c r="F17914" s="1">
        <v>64</v>
      </c>
      <c r="G17914" s="1" t="s">
        <v>6395</v>
      </c>
      <c r="H17914" s="1" t="s">
        <v>546</v>
      </c>
      <c r="I17914" s="1" t="s">
        <v>699</v>
      </c>
      <c r="J17914" s="1">
        <v>755</v>
      </c>
      <c r="K17914" s="1">
        <v>21</v>
      </c>
      <c r="L17914" s="1">
        <v>22</v>
      </c>
      <c r="M17914" s="1">
        <v>37</v>
      </c>
      <c r="N17914" s="1">
        <v>23</v>
      </c>
      <c r="O17914" s="1">
        <v>12</v>
      </c>
      <c r="P17914" s="1">
        <v>32</v>
      </c>
      <c r="Q17914" s="1">
        <v>10</v>
      </c>
      <c r="R17914" s="1">
        <v>12</v>
      </c>
      <c r="S17914" s="1">
        <v>12</v>
      </c>
      <c r="T17914" s="1">
        <v>9</v>
      </c>
      <c r="U17914" s="1">
        <v>10</v>
      </c>
      <c r="V17914" s="1">
        <v>50</v>
      </c>
      <c r="W17914" s="1">
        <v>47</v>
      </c>
      <c r="X17914" s="1">
        <v>55</v>
      </c>
      <c r="Y17914" s="1">
        <v>43</v>
      </c>
      <c r="Z17914" s="1">
        <v>54</v>
      </c>
      <c r="AA17914" s="1">
        <v>11</v>
      </c>
      <c r="AB17914" s="1">
        <v>12</v>
      </c>
      <c r="AC17914" s="1">
        <v>38</v>
      </c>
      <c r="AD17914" s="1">
        <v>16</v>
      </c>
      <c r="AE17914" s="1">
        <v>9</v>
      </c>
      <c r="AF17914" s="1">
        <v>7</v>
      </c>
      <c r="AG17914" s="1">
        <v>15</v>
      </c>
      <c r="AH17914" s="1">
        <v>5</v>
      </c>
      <c r="AI17914" s="1">
        <v>38</v>
      </c>
      <c r="AJ17914" s="1">
        <v>18</v>
      </c>
      <c r="AK17914" s="1">
        <v>16</v>
      </c>
      <c r="AL17914" s="1">
        <v>11</v>
      </c>
      <c r="AM17914" s="1">
        <v>16</v>
      </c>
      <c r="AN17914" s="1">
        <v>23</v>
      </c>
      <c r="AO17914" s="1">
        <v>12</v>
      </c>
      <c r="AP17914" s="1">
        <v>54</v>
      </c>
      <c r="AQ17914" s="1">
        <v>30</v>
      </c>
      <c r="AR17914" s="1">
        <v>7</v>
      </c>
      <c r="AS17914" s="1"/>
      <c r="AT17914" s="1"/>
      <c r="AU17914" s="1"/>
      <c r="AV17914" s="1"/>
      <c r="AW17914" s="1"/>
      <c r="AX17914" s="1">
        <v>239260</v>
      </c>
      <c r="AY17914" s="1"/>
      <c r="AZ17914" s="1"/>
      <c r="BA17914" s="1"/>
      <c r="BB17914" s="1"/>
      <c r="BC17914" s="1"/>
      <c r="BD17914" s="1"/>
      <c r="BE17914" s="1"/>
      <c r="BF17914" s="1"/>
      <c r="BG17914" s="1"/>
      <c r="BH17914" s="1"/>
      <c r="BI17914" s="1" t="s">
        <v>98</v>
      </c>
      <c r="BJ17914" s="1"/>
      <c r="BK17914" s="1"/>
      <c r="BL17914" s="1"/>
      <c r="BM17914" s="1"/>
      <c r="BN17914" s="1"/>
      <c r="BO17914" s="1"/>
      <c r="BP17914" s="1"/>
      <c r="BQ17914" s="1"/>
      <c r="BR17914" s="1"/>
      <c r="BS17914" s="1"/>
      <c r="BT17914" s="1"/>
    </row>
    <row r="17915" spans="1:72" x14ac:dyDescent="0.35">
      <c r="A17915" s="1">
        <v>17913</v>
      </c>
      <c r="B17915" s="1" t="s">
        <v>18917</v>
      </c>
      <c r="C17915" s="1">
        <v>19</v>
      </c>
      <c r="D17915" s="1" t="s">
        <v>163</v>
      </c>
      <c r="E17915" s="1">
        <v>49</v>
      </c>
      <c r="F17915" s="1">
        <v>67</v>
      </c>
      <c r="G17915" s="1" t="s">
        <v>3171</v>
      </c>
      <c r="H17915" s="1" t="s">
        <v>546</v>
      </c>
      <c r="I17915" s="1" t="s">
        <v>699</v>
      </c>
      <c r="J17915" s="1">
        <v>804</v>
      </c>
      <c r="K17915" s="1">
        <v>31</v>
      </c>
      <c r="L17915" s="1">
        <v>20</v>
      </c>
      <c r="M17915" s="1">
        <v>28</v>
      </c>
      <c r="N17915" s="1">
        <v>44</v>
      </c>
      <c r="O17915" s="1">
        <v>16</v>
      </c>
      <c r="P17915" s="1">
        <v>27</v>
      </c>
      <c r="Q17915" s="1">
        <v>13</v>
      </c>
      <c r="R17915" s="1">
        <v>12</v>
      </c>
      <c r="S17915" s="1">
        <v>13</v>
      </c>
      <c r="T17915" s="1">
        <v>8</v>
      </c>
      <c r="U17915" s="1">
        <v>11</v>
      </c>
      <c r="V17915" s="1">
        <v>50</v>
      </c>
      <c r="W17915" s="1">
        <v>49</v>
      </c>
      <c r="X17915" s="1">
        <v>56</v>
      </c>
      <c r="Y17915" s="1">
        <v>48</v>
      </c>
      <c r="Z17915" s="1">
        <v>47</v>
      </c>
      <c r="AA17915" s="1">
        <v>13</v>
      </c>
      <c r="AB17915" s="1">
        <v>9</v>
      </c>
      <c r="AC17915" s="1">
        <v>59</v>
      </c>
      <c r="AD17915" s="1">
        <v>15</v>
      </c>
      <c r="AE17915" s="1">
        <v>5</v>
      </c>
      <c r="AF17915" s="1">
        <v>5</v>
      </c>
      <c r="AG17915" s="1">
        <v>13</v>
      </c>
      <c r="AH17915" s="1">
        <v>4</v>
      </c>
      <c r="AI17915" s="1">
        <v>44</v>
      </c>
      <c r="AJ17915" s="1">
        <v>25</v>
      </c>
      <c r="AK17915" s="1">
        <v>19</v>
      </c>
      <c r="AL17915" s="1">
        <v>12</v>
      </c>
      <c r="AM17915" s="1">
        <v>27</v>
      </c>
      <c r="AN17915" s="1">
        <v>20</v>
      </c>
      <c r="AO17915" s="1">
        <v>11</v>
      </c>
      <c r="AP17915" s="1">
        <v>50</v>
      </c>
      <c r="AQ17915" s="1">
        <v>21</v>
      </c>
      <c r="AR17915" s="1">
        <v>6</v>
      </c>
      <c r="AS17915" s="1"/>
      <c r="AT17915" s="1"/>
      <c r="AU17915" s="1"/>
      <c r="AV17915" s="1"/>
      <c r="AW17915" s="1"/>
      <c r="AX17915" s="1">
        <v>233118</v>
      </c>
      <c r="AY17915" s="1"/>
      <c r="AZ17915" s="1"/>
      <c r="BA17915" s="1"/>
      <c r="BB17915" s="1"/>
      <c r="BC17915" s="1"/>
      <c r="BD17915" s="1"/>
      <c r="BE17915" s="1"/>
      <c r="BF17915" s="1"/>
      <c r="BG17915" s="1"/>
      <c r="BH17915" s="1"/>
      <c r="BI17915" s="1" t="s">
        <v>98</v>
      </c>
      <c r="BJ17915" s="1"/>
      <c r="BK17915" s="1"/>
      <c r="BL17915" s="1"/>
      <c r="BM17915" s="1"/>
      <c r="BN17915" s="1"/>
      <c r="BO17915" s="1"/>
      <c r="BP17915" s="1"/>
      <c r="BQ17915" s="1"/>
      <c r="BR17915" s="1"/>
      <c r="BS17915" s="1"/>
      <c r="BT17915" s="1"/>
    </row>
    <row r="17916" spans="1:72" x14ac:dyDescent="0.35">
      <c r="A17916" s="1">
        <v>17914</v>
      </c>
      <c r="B17916" s="1" t="s">
        <v>18918</v>
      </c>
      <c r="C17916" s="1">
        <v>19</v>
      </c>
      <c r="D17916" s="1" t="s">
        <v>897</v>
      </c>
      <c r="E17916" s="1">
        <v>49</v>
      </c>
      <c r="F17916" s="1">
        <v>57</v>
      </c>
      <c r="G17916" s="1" t="s">
        <v>12924</v>
      </c>
      <c r="H17916" s="1" t="s">
        <v>721</v>
      </c>
      <c r="I17916" s="1" t="s">
        <v>699</v>
      </c>
      <c r="J17916" s="1">
        <v>846</v>
      </c>
      <c r="K17916" s="1">
        <v>25</v>
      </c>
      <c r="L17916" s="1">
        <v>17</v>
      </c>
      <c r="M17916" s="1">
        <v>27</v>
      </c>
      <c r="N17916" s="1">
        <v>50</v>
      </c>
      <c r="O17916" s="1">
        <v>10</v>
      </c>
      <c r="P17916" s="1">
        <v>21</v>
      </c>
      <c r="Q17916" s="1">
        <v>12</v>
      </c>
      <c r="R17916" s="1">
        <v>14</v>
      </c>
      <c r="S17916" s="1">
        <v>12</v>
      </c>
      <c r="T17916" s="1">
        <v>12</v>
      </c>
      <c r="U17916" s="1">
        <v>13</v>
      </c>
      <c r="V17916" s="1">
        <v>49</v>
      </c>
      <c r="W17916" s="1">
        <v>50</v>
      </c>
      <c r="X17916" s="1">
        <v>48</v>
      </c>
      <c r="Y17916" s="1">
        <v>49</v>
      </c>
      <c r="Z17916" s="1">
        <v>53</v>
      </c>
      <c r="AA17916" s="1">
        <v>11</v>
      </c>
      <c r="AB17916" s="1">
        <v>20</v>
      </c>
      <c r="AC17916" s="1">
        <v>54</v>
      </c>
      <c r="AD17916" s="1">
        <v>21</v>
      </c>
      <c r="AE17916" s="1">
        <v>11</v>
      </c>
      <c r="AF17916" s="1">
        <v>12</v>
      </c>
      <c r="AG17916" s="1">
        <v>15</v>
      </c>
      <c r="AH17916" s="1">
        <v>13</v>
      </c>
      <c r="AI17916" s="1">
        <v>35</v>
      </c>
      <c r="AJ17916" s="1">
        <v>20</v>
      </c>
      <c r="AK17916" s="1">
        <v>17</v>
      </c>
      <c r="AL17916" s="1">
        <v>12</v>
      </c>
      <c r="AM17916" s="1">
        <v>16</v>
      </c>
      <c r="AN17916" s="1">
        <v>44</v>
      </c>
      <c r="AO17916" s="1">
        <v>10</v>
      </c>
      <c r="AP17916" s="1">
        <v>47</v>
      </c>
      <c r="AQ17916" s="1">
        <v>34</v>
      </c>
      <c r="AR17916" s="1">
        <v>13</v>
      </c>
      <c r="AS17916" s="1"/>
      <c r="AT17916" s="1"/>
      <c r="AU17916" s="1"/>
      <c r="AV17916" s="1"/>
      <c r="AW17916" s="1"/>
      <c r="AX17916" s="1">
        <v>231583</v>
      </c>
      <c r="AY17916" s="1"/>
      <c r="AZ17916" s="1"/>
      <c r="BA17916" s="1"/>
      <c r="BB17916" s="1"/>
      <c r="BC17916" s="1"/>
      <c r="BD17916" s="1"/>
      <c r="BE17916" s="1"/>
      <c r="BF17916" s="1"/>
      <c r="BG17916" s="1"/>
      <c r="BH17916" s="1"/>
      <c r="BI17916" s="1" t="s">
        <v>98</v>
      </c>
      <c r="BJ17916" s="1"/>
      <c r="BK17916" s="1"/>
      <c r="BL17916" s="1"/>
      <c r="BM17916" s="1"/>
      <c r="BN17916" s="1"/>
      <c r="BO17916" s="1"/>
      <c r="BP17916" s="1"/>
      <c r="BQ17916" s="1"/>
      <c r="BR17916" s="1"/>
      <c r="BS17916" s="1"/>
      <c r="BT17916" s="1"/>
    </row>
    <row r="17917" spans="1:72" x14ac:dyDescent="0.35">
      <c r="A17917" s="1">
        <v>17915</v>
      </c>
      <c r="B17917" s="1" t="s">
        <v>18919</v>
      </c>
      <c r="C17917" s="1">
        <v>22</v>
      </c>
      <c r="D17917" s="1" t="s">
        <v>400</v>
      </c>
      <c r="E17917" s="1">
        <v>49</v>
      </c>
      <c r="F17917" s="1">
        <v>58</v>
      </c>
      <c r="G17917" s="1" t="s">
        <v>5706</v>
      </c>
      <c r="H17917" s="1" t="s">
        <v>546</v>
      </c>
      <c r="I17917" s="1" t="s">
        <v>3244</v>
      </c>
      <c r="J17917" s="1">
        <v>1259</v>
      </c>
      <c r="K17917" s="1">
        <v>52</v>
      </c>
      <c r="L17917" s="1">
        <v>27</v>
      </c>
      <c r="M17917" s="1">
        <v>53</v>
      </c>
      <c r="N17917" s="1">
        <v>62</v>
      </c>
      <c r="O17917" s="1">
        <v>49</v>
      </c>
      <c r="P17917" s="1">
        <v>42</v>
      </c>
      <c r="Q17917" s="1">
        <v>53</v>
      </c>
      <c r="R17917" s="1">
        <v>42</v>
      </c>
      <c r="S17917" s="1">
        <v>55</v>
      </c>
      <c r="T17917" s="1">
        <v>52</v>
      </c>
      <c r="U17917" s="1">
        <v>40</v>
      </c>
      <c r="V17917" s="1">
        <v>13</v>
      </c>
      <c r="W17917" s="1">
        <v>8</v>
      </c>
      <c r="X17917" s="1">
        <v>7</v>
      </c>
      <c r="Y17917" s="1">
        <v>14</v>
      </c>
      <c r="Z17917" s="1">
        <v>9</v>
      </c>
      <c r="AA17917" s="1">
        <v>40</v>
      </c>
      <c r="AB17917" s="1">
        <v>18</v>
      </c>
      <c r="AC17917" s="1">
        <v>34</v>
      </c>
      <c r="AD17917" s="1">
        <v>41</v>
      </c>
      <c r="AE17917" s="1">
        <v>37</v>
      </c>
      <c r="AF17917" s="1">
        <v>26</v>
      </c>
      <c r="AG17917" s="1">
        <v>50</v>
      </c>
      <c r="AH17917" s="1">
        <v>41</v>
      </c>
      <c r="AI17917" s="1">
        <v>35</v>
      </c>
      <c r="AJ17917" s="1">
        <v>45</v>
      </c>
      <c r="AK17917" s="1">
        <v>61</v>
      </c>
      <c r="AL17917" s="1">
        <v>27</v>
      </c>
      <c r="AM17917" s="1">
        <v>65</v>
      </c>
      <c r="AN17917" s="1">
        <v>33</v>
      </c>
      <c r="AO17917" s="1">
        <v>27</v>
      </c>
      <c r="AP17917" s="1">
        <v>57</v>
      </c>
      <c r="AQ17917" s="1">
        <v>43</v>
      </c>
      <c r="AR17917" s="1">
        <v>43</v>
      </c>
      <c r="AS17917" s="1"/>
      <c r="AT17917" s="1">
        <v>33</v>
      </c>
      <c r="AU17917" s="1">
        <v>35</v>
      </c>
      <c r="AV17917" s="1">
        <v>48</v>
      </c>
      <c r="AW17917" s="1">
        <v>41</v>
      </c>
      <c r="AX17917" s="1">
        <v>234911</v>
      </c>
      <c r="AY17917" s="1">
        <v>47</v>
      </c>
      <c r="AZ17917" s="1">
        <v>37</v>
      </c>
      <c r="BA17917" s="1">
        <v>33</v>
      </c>
      <c r="BB17917" s="1">
        <v>41</v>
      </c>
      <c r="BC17917" s="1">
        <v>35</v>
      </c>
      <c r="BD17917" s="1">
        <v>48</v>
      </c>
      <c r="BE17917" s="1">
        <v>48</v>
      </c>
      <c r="BF17917" s="1">
        <v>49</v>
      </c>
      <c r="BG17917" s="1">
        <v>49</v>
      </c>
      <c r="BH17917" s="1">
        <v>38</v>
      </c>
      <c r="BI17917" s="1" t="s">
        <v>81</v>
      </c>
      <c r="BJ17917" s="1">
        <v>47</v>
      </c>
      <c r="BK17917" s="1">
        <v>37</v>
      </c>
      <c r="BL17917" s="1">
        <v>33</v>
      </c>
      <c r="BM17917" s="1">
        <v>41</v>
      </c>
      <c r="BN17917" s="1">
        <v>35</v>
      </c>
      <c r="BO17917" s="1">
        <v>48</v>
      </c>
      <c r="BP17917" s="1">
        <v>48</v>
      </c>
      <c r="BQ17917" s="1">
        <v>49</v>
      </c>
      <c r="BR17917" s="1">
        <v>49</v>
      </c>
      <c r="BS17917" s="1">
        <v>38</v>
      </c>
      <c r="BT17917" s="1">
        <v>49</v>
      </c>
    </row>
    <row r="17918" spans="1:72" x14ac:dyDescent="0.35">
      <c r="A17918" s="1">
        <v>17916</v>
      </c>
      <c r="B17918" s="1" t="s">
        <v>18920</v>
      </c>
      <c r="C17918" s="1">
        <v>18</v>
      </c>
      <c r="D17918" s="1" t="s">
        <v>237</v>
      </c>
      <c r="E17918" s="1">
        <v>49</v>
      </c>
      <c r="F17918" s="1">
        <v>62</v>
      </c>
      <c r="G17918" s="1" t="s">
        <v>6590</v>
      </c>
      <c r="H17918" s="1" t="s">
        <v>546</v>
      </c>
      <c r="I17918" s="1" t="s">
        <v>699</v>
      </c>
      <c r="J17918" s="1">
        <v>1166</v>
      </c>
      <c r="K17918" s="1">
        <v>55</v>
      </c>
      <c r="L17918" s="1">
        <v>48</v>
      </c>
      <c r="M17918" s="1">
        <v>57</v>
      </c>
      <c r="N17918" s="1">
        <v>48</v>
      </c>
      <c r="O17918" s="1">
        <v>38</v>
      </c>
      <c r="P17918" s="1">
        <v>38</v>
      </c>
      <c r="Q17918" s="1">
        <v>36</v>
      </c>
      <c r="R17918" s="1">
        <v>25</v>
      </c>
      <c r="S17918" s="1">
        <v>49</v>
      </c>
      <c r="T17918" s="1">
        <v>26</v>
      </c>
      <c r="U17918" s="1">
        <v>27</v>
      </c>
      <c r="V17918" s="1">
        <v>1</v>
      </c>
      <c r="W17918" s="1">
        <v>1</v>
      </c>
      <c r="X17918" s="1">
        <v>1</v>
      </c>
      <c r="Y17918" s="1">
        <v>1</v>
      </c>
      <c r="Z17918" s="1">
        <v>1</v>
      </c>
      <c r="AA17918" s="1">
        <v>44</v>
      </c>
      <c r="AB17918" s="1">
        <v>51</v>
      </c>
      <c r="AC17918" s="1">
        <v>54</v>
      </c>
      <c r="AD17918" s="1">
        <v>24</v>
      </c>
      <c r="AE17918" s="1">
        <v>26</v>
      </c>
      <c r="AF17918" s="1">
        <v>47</v>
      </c>
      <c r="AG17918" s="1">
        <v>32</v>
      </c>
      <c r="AH17918" s="1">
        <v>40</v>
      </c>
      <c r="AI17918" s="1">
        <v>46</v>
      </c>
      <c r="AJ17918" s="1">
        <v>26</v>
      </c>
      <c r="AK17918" s="1">
        <v>27</v>
      </c>
      <c r="AL17918" s="1">
        <v>54</v>
      </c>
      <c r="AM17918" s="1">
        <v>56</v>
      </c>
      <c r="AN17918" s="1">
        <v>67</v>
      </c>
      <c r="AO17918" s="1">
        <v>52</v>
      </c>
      <c r="AP17918" s="1">
        <v>47</v>
      </c>
      <c r="AQ17918" s="1">
        <v>33</v>
      </c>
      <c r="AR17918" s="1">
        <v>26</v>
      </c>
      <c r="AS17918" s="1"/>
      <c r="AT17918" s="1">
        <v>48</v>
      </c>
      <c r="AU17918" s="1">
        <v>43</v>
      </c>
      <c r="AV17918" s="1">
        <v>39</v>
      </c>
      <c r="AW17918" s="1">
        <v>37</v>
      </c>
      <c r="AX17918" s="1">
        <v>231590</v>
      </c>
      <c r="AY17918" s="1">
        <v>37</v>
      </c>
      <c r="AZ17918" s="1">
        <v>48</v>
      </c>
      <c r="BA17918" s="1">
        <v>48</v>
      </c>
      <c r="BB17918" s="1">
        <v>37</v>
      </c>
      <c r="BC17918" s="1">
        <v>43</v>
      </c>
      <c r="BD17918" s="1">
        <v>39</v>
      </c>
      <c r="BE17918" s="1">
        <v>41</v>
      </c>
      <c r="BF17918" s="1">
        <v>38</v>
      </c>
      <c r="BG17918" s="1">
        <v>40</v>
      </c>
      <c r="BH17918" s="1">
        <v>47</v>
      </c>
      <c r="BI17918" s="1" t="s">
        <v>218</v>
      </c>
      <c r="BJ17918" s="1">
        <v>37</v>
      </c>
      <c r="BK17918" s="1">
        <v>48</v>
      </c>
      <c r="BL17918" s="1">
        <v>48</v>
      </c>
      <c r="BM17918" s="1">
        <v>37</v>
      </c>
      <c r="BN17918" s="1">
        <v>43</v>
      </c>
      <c r="BO17918" s="1">
        <v>39</v>
      </c>
      <c r="BP17918" s="1">
        <v>41</v>
      </c>
      <c r="BQ17918" s="1">
        <v>38</v>
      </c>
      <c r="BR17918" s="1">
        <v>40</v>
      </c>
      <c r="BS17918" s="1">
        <v>47</v>
      </c>
      <c r="BT17918" s="1">
        <v>38</v>
      </c>
    </row>
    <row r="17919" spans="1:72" x14ac:dyDescent="0.35">
      <c r="A17919" s="1">
        <v>17917</v>
      </c>
      <c r="B17919" s="1" t="s">
        <v>18921</v>
      </c>
      <c r="C17919" s="1">
        <v>30</v>
      </c>
      <c r="D17919" s="1" t="s">
        <v>517</v>
      </c>
      <c r="E17919" s="1">
        <v>49</v>
      </c>
      <c r="F17919" s="1">
        <v>49</v>
      </c>
      <c r="G17919" s="1" t="s">
        <v>8045</v>
      </c>
      <c r="H17919" s="1" t="s">
        <v>634</v>
      </c>
      <c r="I17919" s="1" t="s">
        <v>699</v>
      </c>
      <c r="J17919" s="1">
        <v>1268</v>
      </c>
      <c r="K17919" s="1">
        <v>70</v>
      </c>
      <c r="L17919" s="1">
        <v>54</v>
      </c>
      <c r="M17919" s="1">
        <v>62</v>
      </c>
      <c r="N17919" s="1">
        <v>51</v>
      </c>
      <c r="O17919" s="1">
        <v>37</v>
      </c>
      <c r="P17919" s="1">
        <v>41</v>
      </c>
      <c r="Q17919" s="1">
        <v>41</v>
      </c>
      <c r="R17919" s="1">
        <v>29</v>
      </c>
      <c r="S17919" s="1">
        <v>52</v>
      </c>
      <c r="T17919" s="1">
        <v>25</v>
      </c>
      <c r="U17919" s="1">
        <v>32</v>
      </c>
      <c r="V17919" s="1">
        <v>11</v>
      </c>
      <c r="W17919" s="1">
        <v>14</v>
      </c>
      <c r="X17919" s="1">
        <v>7</v>
      </c>
      <c r="Y17919" s="1">
        <v>12</v>
      </c>
      <c r="Z17919" s="1">
        <v>11</v>
      </c>
      <c r="AA17919" s="1">
        <v>31</v>
      </c>
      <c r="AB17919" s="1">
        <v>49</v>
      </c>
      <c r="AC17919" s="1">
        <v>45</v>
      </c>
      <c r="AD17919" s="1">
        <v>34</v>
      </c>
      <c r="AE17919" s="1">
        <v>22</v>
      </c>
      <c r="AF17919" s="1">
        <v>49</v>
      </c>
      <c r="AG17919" s="1">
        <v>37</v>
      </c>
      <c r="AH17919" s="1">
        <v>38</v>
      </c>
      <c r="AI17919" s="1">
        <v>51</v>
      </c>
      <c r="AJ17919" s="1">
        <v>32</v>
      </c>
      <c r="AK17919" s="1">
        <v>28</v>
      </c>
      <c r="AL17919" s="1">
        <v>47</v>
      </c>
      <c r="AM17919" s="1">
        <v>59</v>
      </c>
      <c r="AN17919" s="1">
        <v>58</v>
      </c>
      <c r="AO17919" s="1">
        <v>49</v>
      </c>
      <c r="AP17919" s="1">
        <v>72</v>
      </c>
      <c r="AQ17919" s="1">
        <v>37</v>
      </c>
      <c r="AR17919" s="1">
        <v>22</v>
      </c>
      <c r="AS17919" s="1"/>
      <c r="AT17919" s="1">
        <v>49</v>
      </c>
      <c r="AU17919" s="1">
        <v>45</v>
      </c>
      <c r="AV17919" s="1">
        <v>40</v>
      </c>
      <c r="AW17919" s="1">
        <v>40</v>
      </c>
      <c r="AX17919" s="1">
        <v>237741</v>
      </c>
      <c r="AY17919" s="1">
        <v>40</v>
      </c>
      <c r="AZ17919" s="1">
        <v>48</v>
      </c>
      <c r="BA17919" s="1">
        <v>49</v>
      </c>
      <c r="BB17919" s="1">
        <v>40</v>
      </c>
      <c r="BC17919" s="1">
        <v>45</v>
      </c>
      <c r="BD17919" s="1">
        <v>40</v>
      </c>
      <c r="BE17919" s="1">
        <v>44</v>
      </c>
      <c r="BF17919" s="1">
        <v>39</v>
      </c>
      <c r="BG17919" s="1">
        <v>43</v>
      </c>
      <c r="BH17919" s="1">
        <v>48</v>
      </c>
      <c r="BI17919" s="1" t="s">
        <v>218</v>
      </c>
      <c r="BJ17919" s="1">
        <v>40</v>
      </c>
      <c r="BK17919" s="1">
        <v>48</v>
      </c>
      <c r="BL17919" s="1">
        <v>49</v>
      </c>
      <c r="BM17919" s="1">
        <v>40</v>
      </c>
      <c r="BN17919" s="1">
        <v>45</v>
      </c>
      <c r="BO17919" s="1">
        <v>40</v>
      </c>
      <c r="BP17919" s="1">
        <v>44</v>
      </c>
      <c r="BQ17919" s="1">
        <v>39</v>
      </c>
      <c r="BR17919" s="1">
        <v>43</v>
      </c>
      <c r="BS17919" s="1">
        <v>48</v>
      </c>
      <c r="BT17919" s="1">
        <v>39</v>
      </c>
    </row>
    <row r="17920" spans="1:72" x14ac:dyDescent="0.35">
      <c r="A17920" s="1">
        <v>17918</v>
      </c>
      <c r="B17920" s="1" t="s">
        <v>18922</v>
      </c>
      <c r="C17920" s="1">
        <v>21</v>
      </c>
      <c r="D17920" s="1" t="s">
        <v>517</v>
      </c>
      <c r="E17920" s="1">
        <v>49</v>
      </c>
      <c r="F17920" s="1">
        <v>53</v>
      </c>
      <c r="G17920" s="1" t="s">
        <v>8045</v>
      </c>
      <c r="H17920" s="1" t="s">
        <v>721</v>
      </c>
      <c r="I17920" s="1" t="s">
        <v>699</v>
      </c>
      <c r="J17920" s="1">
        <v>1353</v>
      </c>
      <c r="K17920" s="1">
        <v>52</v>
      </c>
      <c r="L17920" s="1">
        <v>47</v>
      </c>
      <c r="M17920" s="1">
        <v>60</v>
      </c>
      <c r="N17920" s="1">
        <v>72</v>
      </c>
      <c r="O17920" s="1">
        <v>39</v>
      </c>
      <c r="P17920" s="1">
        <v>33</v>
      </c>
      <c r="Q17920" s="1">
        <v>35</v>
      </c>
      <c r="R17920" s="1">
        <v>33</v>
      </c>
      <c r="S17920" s="1">
        <v>44</v>
      </c>
      <c r="T17920" s="1">
        <v>27</v>
      </c>
      <c r="U17920" s="1">
        <v>41</v>
      </c>
      <c r="V17920" s="1">
        <v>11</v>
      </c>
      <c r="W17920" s="1">
        <v>14</v>
      </c>
      <c r="X17920" s="1">
        <v>9</v>
      </c>
      <c r="Y17920" s="1">
        <v>6</v>
      </c>
      <c r="Z17920" s="1">
        <v>9</v>
      </c>
      <c r="AA17920" s="1">
        <v>40</v>
      </c>
      <c r="AB17920" s="1">
        <v>43</v>
      </c>
      <c r="AC17920" s="1">
        <v>59</v>
      </c>
      <c r="AD17920" s="1">
        <v>48</v>
      </c>
      <c r="AE17920" s="1">
        <v>42</v>
      </c>
      <c r="AF17920" s="1">
        <v>44</v>
      </c>
      <c r="AG17920" s="1">
        <v>35</v>
      </c>
      <c r="AH17920" s="1">
        <v>45</v>
      </c>
      <c r="AI17920" s="1">
        <v>55</v>
      </c>
      <c r="AJ17920" s="1">
        <v>58</v>
      </c>
      <c r="AK17920" s="1">
        <v>51</v>
      </c>
      <c r="AL17920" s="1">
        <v>49</v>
      </c>
      <c r="AM17920" s="1">
        <v>61</v>
      </c>
      <c r="AN17920" s="1">
        <v>71</v>
      </c>
      <c r="AO17920" s="1">
        <v>38</v>
      </c>
      <c r="AP17920" s="1">
        <v>44</v>
      </c>
      <c r="AQ17920" s="1">
        <v>42</v>
      </c>
      <c r="AR17920" s="1">
        <v>29</v>
      </c>
      <c r="AS17920" s="1"/>
      <c r="AT17920" s="1">
        <v>45</v>
      </c>
      <c r="AU17920" s="1">
        <v>48</v>
      </c>
      <c r="AV17920" s="1">
        <v>45</v>
      </c>
      <c r="AW17920" s="1">
        <v>48</v>
      </c>
      <c r="AX17920" s="1">
        <v>237743</v>
      </c>
      <c r="AY17920" s="1">
        <v>46</v>
      </c>
      <c r="AZ17920" s="1">
        <v>48</v>
      </c>
      <c r="BA17920" s="1">
        <v>45</v>
      </c>
      <c r="BB17920" s="1">
        <v>48</v>
      </c>
      <c r="BC17920" s="1">
        <v>48</v>
      </c>
      <c r="BD17920" s="1">
        <v>45</v>
      </c>
      <c r="BE17920" s="1">
        <v>47</v>
      </c>
      <c r="BF17920" s="1">
        <v>43</v>
      </c>
      <c r="BG17920" s="1">
        <v>45</v>
      </c>
      <c r="BH17920" s="1">
        <v>49</v>
      </c>
      <c r="BI17920" s="1" t="s">
        <v>309</v>
      </c>
      <c r="BJ17920" s="1">
        <v>46</v>
      </c>
      <c r="BK17920" s="1">
        <v>48</v>
      </c>
      <c r="BL17920" s="1">
        <v>45</v>
      </c>
      <c r="BM17920" s="1">
        <v>48</v>
      </c>
      <c r="BN17920" s="1">
        <v>48</v>
      </c>
      <c r="BO17920" s="1">
        <v>45</v>
      </c>
      <c r="BP17920" s="1">
        <v>47</v>
      </c>
      <c r="BQ17920" s="1">
        <v>43</v>
      </c>
      <c r="BR17920" s="1">
        <v>45</v>
      </c>
      <c r="BS17920" s="1">
        <v>49</v>
      </c>
      <c r="BT17920" s="1">
        <v>43</v>
      </c>
    </row>
    <row r="17921" spans="1:72" x14ac:dyDescent="0.35">
      <c r="A17921" s="1">
        <v>17919</v>
      </c>
      <c r="B17921" s="1" t="s">
        <v>18923</v>
      </c>
      <c r="C17921" s="1">
        <v>18</v>
      </c>
      <c r="D17921" s="1" t="s">
        <v>237</v>
      </c>
      <c r="E17921" s="1">
        <v>49</v>
      </c>
      <c r="F17921" s="1">
        <v>67</v>
      </c>
      <c r="G17921" s="1" t="s">
        <v>9389</v>
      </c>
      <c r="H17921" s="1" t="s">
        <v>546</v>
      </c>
      <c r="I17921" s="1" t="s">
        <v>699</v>
      </c>
      <c r="J17921" s="1">
        <v>771</v>
      </c>
      <c r="K17921" s="1">
        <v>16</v>
      </c>
      <c r="L17921" s="1">
        <v>25</v>
      </c>
      <c r="M17921" s="1">
        <v>31</v>
      </c>
      <c r="N17921" s="1">
        <v>34</v>
      </c>
      <c r="O17921" s="1">
        <v>15</v>
      </c>
      <c r="P17921" s="1">
        <v>19</v>
      </c>
      <c r="Q17921" s="1">
        <v>13</v>
      </c>
      <c r="R17921" s="1">
        <v>10</v>
      </c>
      <c r="S17921" s="1">
        <v>14</v>
      </c>
      <c r="T17921" s="1">
        <v>5</v>
      </c>
      <c r="U17921" s="1">
        <v>12</v>
      </c>
      <c r="V17921" s="1">
        <v>56</v>
      </c>
      <c r="W17921" s="1">
        <v>46</v>
      </c>
      <c r="X17921" s="1">
        <v>45</v>
      </c>
      <c r="Y17921" s="1">
        <v>38</v>
      </c>
      <c r="Z17921" s="1">
        <v>54</v>
      </c>
      <c r="AA17921" s="1">
        <v>13</v>
      </c>
      <c r="AB17921" s="1">
        <v>12</v>
      </c>
      <c r="AC17921" s="1">
        <v>47</v>
      </c>
      <c r="AD17921" s="1">
        <v>21</v>
      </c>
      <c r="AE17921" s="1">
        <v>8</v>
      </c>
      <c r="AF17921" s="1">
        <v>9</v>
      </c>
      <c r="AG17921" s="1">
        <v>17</v>
      </c>
      <c r="AH17921" s="1">
        <v>6</v>
      </c>
      <c r="AI17921" s="1">
        <v>43</v>
      </c>
      <c r="AJ17921" s="1">
        <v>27</v>
      </c>
      <c r="AK17921" s="1">
        <v>15</v>
      </c>
      <c r="AL17921" s="1">
        <v>14</v>
      </c>
      <c r="AM17921" s="1">
        <v>27</v>
      </c>
      <c r="AN17921" s="1">
        <v>16</v>
      </c>
      <c r="AO17921" s="1">
        <v>13</v>
      </c>
      <c r="AP17921" s="1">
        <v>44</v>
      </c>
      <c r="AQ17921" s="1">
        <v>16</v>
      </c>
      <c r="AR17921" s="1">
        <v>9</v>
      </c>
      <c r="AS17921" s="1"/>
      <c r="AT17921" s="1"/>
      <c r="AU17921" s="1"/>
      <c r="AV17921" s="1"/>
      <c r="AW17921" s="1"/>
      <c r="AX17921" s="1">
        <v>233398</v>
      </c>
      <c r="AY17921" s="1"/>
      <c r="AZ17921" s="1"/>
      <c r="BA17921" s="1"/>
      <c r="BB17921" s="1"/>
      <c r="BC17921" s="1"/>
      <c r="BD17921" s="1"/>
      <c r="BE17921" s="1"/>
      <c r="BF17921" s="1"/>
      <c r="BG17921" s="1"/>
      <c r="BH17921" s="1"/>
      <c r="BI17921" s="1" t="s">
        <v>98</v>
      </c>
      <c r="BJ17921" s="1"/>
      <c r="BK17921" s="1"/>
      <c r="BL17921" s="1"/>
      <c r="BM17921" s="1"/>
      <c r="BN17921" s="1"/>
      <c r="BO17921" s="1"/>
      <c r="BP17921" s="1"/>
      <c r="BQ17921" s="1"/>
      <c r="BR17921" s="1"/>
      <c r="BS17921" s="1"/>
      <c r="BT17921" s="1"/>
    </row>
    <row r="17922" spans="1:72" x14ac:dyDescent="0.35">
      <c r="A17922" s="1">
        <v>17920</v>
      </c>
      <c r="B17922" s="1" t="s">
        <v>18924</v>
      </c>
      <c r="C17922" s="1">
        <v>19</v>
      </c>
      <c r="D17922" s="1" t="s">
        <v>897</v>
      </c>
      <c r="E17922" s="1">
        <v>49</v>
      </c>
      <c r="F17922" s="1">
        <v>67</v>
      </c>
      <c r="G17922" s="1" t="s">
        <v>12663</v>
      </c>
      <c r="H17922" s="1" t="s">
        <v>332</v>
      </c>
      <c r="I17922" s="1" t="s">
        <v>699</v>
      </c>
      <c r="J17922" s="1">
        <v>1110</v>
      </c>
      <c r="K17922" s="1">
        <v>41</v>
      </c>
      <c r="L17922" s="1">
        <v>48</v>
      </c>
      <c r="M17922" s="1">
        <v>42</v>
      </c>
      <c r="N17922" s="1">
        <v>51</v>
      </c>
      <c r="O17922" s="1">
        <v>24</v>
      </c>
      <c r="P17922" s="1">
        <v>42</v>
      </c>
      <c r="Q17922" s="1">
        <v>22</v>
      </c>
      <c r="R17922" s="1">
        <v>24</v>
      </c>
      <c r="S17922" s="1">
        <v>21</v>
      </c>
      <c r="T17922" s="1">
        <v>20</v>
      </c>
      <c r="U17922" s="1">
        <v>23</v>
      </c>
      <c r="V17922" s="1">
        <v>13</v>
      </c>
      <c r="W17922" s="1">
        <v>6</v>
      </c>
      <c r="X17922" s="1">
        <v>7</v>
      </c>
      <c r="Y17922" s="1">
        <v>10</v>
      </c>
      <c r="Z17922" s="1">
        <v>6</v>
      </c>
      <c r="AA17922" s="1">
        <v>49</v>
      </c>
      <c r="AB17922" s="1">
        <v>47</v>
      </c>
      <c r="AC17922" s="1">
        <v>70</v>
      </c>
      <c r="AD17922" s="1">
        <v>34</v>
      </c>
      <c r="AE17922" s="1">
        <v>21</v>
      </c>
      <c r="AF17922" s="1">
        <v>47</v>
      </c>
      <c r="AG17922" s="1">
        <v>33</v>
      </c>
      <c r="AH17922" s="1">
        <v>25</v>
      </c>
      <c r="AI17922" s="1">
        <v>47</v>
      </c>
      <c r="AJ17922" s="1">
        <v>38</v>
      </c>
      <c r="AK17922" s="1">
        <v>35</v>
      </c>
      <c r="AL17922" s="1">
        <v>47</v>
      </c>
      <c r="AM17922" s="1">
        <v>42</v>
      </c>
      <c r="AN17922" s="1">
        <v>54</v>
      </c>
      <c r="AO17922" s="1">
        <v>48</v>
      </c>
      <c r="AP17922" s="1">
        <v>59</v>
      </c>
      <c r="AQ17922" s="1">
        <v>28</v>
      </c>
      <c r="AR17922" s="1">
        <v>28</v>
      </c>
      <c r="AS17922" s="1"/>
      <c r="AT17922" s="1">
        <v>48</v>
      </c>
      <c r="AU17922" s="1">
        <v>42</v>
      </c>
      <c r="AV17922" s="1">
        <v>30</v>
      </c>
      <c r="AW17922" s="1">
        <v>34</v>
      </c>
      <c r="AX17922" s="1">
        <v>235704</v>
      </c>
      <c r="AY17922" s="1">
        <v>30</v>
      </c>
      <c r="AZ17922" s="1">
        <v>43</v>
      </c>
      <c r="BA17922" s="1">
        <v>48</v>
      </c>
      <c r="BB17922" s="1">
        <v>34</v>
      </c>
      <c r="BC17922" s="1">
        <v>42</v>
      </c>
      <c r="BD17922" s="1">
        <v>30</v>
      </c>
      <c r="BE17922" s="1">
        <v>31</v>
      </c>
      <c r="BF17922" s="1">
        <v>33</v>
      </c>
      <c r="BG17922" s="1">
        <v>29</v>
      </c>
      <c r="BH17922" s="1">
        <v>40</v>
      </c>
      <c r="BI17922" s="1" t="s">
        <v>124</v>
      </c>
      <c r="BJ17922" s="1">
        <v>30</v>
      </c>
      <c r="BK17922" s="1">
        <v>43</v>
      </c>
      <c r="BL17922" s="1">
        <v>48</v>
      </c>
      <c r="BM17922" s="1">
        <v>34</v>
      </c>
      <c r="BN17922" s="1">
        <v>42</v>
      </c>
      <c r="BO17922" s="1">
        <v>30</v>
      </c>
      <c r="BP17922" s="1">
        <v>31</v>
      </c>
      <c r="BQ17922" s="1">
        <v>33</v>
      </c>
      <c r="BR17922" s="1">
        <v>29</v>
      </c>
      <c r="BS17922" s="1">
        <v>40</v>
      </c>
      <c r="BT17922" s="1">
        <v>33</v>
      </c>
    </row>
    <row r="17923" spans="1:72" x14ac:dyDescent="0.35">
      <c r="A17923" s="1">
        <v>17921</v>
      </c>
      <c r="B17923" s="1" t="s">
        <v>18925</v>
      </c>
      <c r="C17923" s="1">
        <v>18</v>
      </c>
      <c r="D17923" s="1" t="s">
        <v>94</v>
      </c>
      <c r="E17923" s="1">
        <v>49</v>
      </c>
      <c r="F17923" s="1">
        <v>67</v>
      </c>
      <c r="G17923" s="1" t="s">
        <v>10620</v>
      </c>
      <c r="H17923" s="1" t="s">
        <v>546</v>
      </c>
      <c r="I17923" s="1" t="s">
        <v>699</v>
      </c>
      <c r="J17923" s="1">
        <v>1381</v>
      </c>
      <c r="K17923" s="1">
        <v>61</v>
      </c>
      <c r="L17923" s="1">
        <v>54</v>
      </c>
      <c r="M17923" s="1">
        <v>63</v>
      </c>
      <c r="N17923" s="1">
        <v>74</v>
      </c>
      <c r="O17923" s="1">
        <v>43</v>
      </c>
      <c r="P17923" s="1">
        <v>48</v>
      </c>
      <c r="Q17923" s="1">
        <v>40</v>
      </c>
      <c r="R17923" s="1">
        <v>39</v>
      </c>
      <c r="S17923" s="1">
        <v>40</v>
      </c>
      <c r="T17923" s="1">
        <v>29</v>
      </c>
      <c r="U17923" s="1">
        <v>33</v>
      </c>
      <c r="V17923" s="1">
        <v>11</v>
      </c>
      <c r="W17923" s="1">
        <v>11</v>
      </c>
      <c r="X17923" s="1">
        <v>8</v>
      </c>
      <c r="Y17923" s="1">
        <v>13</v>
      </c>
      <c r="Z17923" s="1">
        <v>14</v>
      </c>
      <c r="AA17923" s="1">
        <v>44</v>
      </c>
      <c r="AB17923" s="1">
        <v>40</v>
      </c>
      <c r="AC17923" s="1">
        <v>63</v>
      </c>
      <c r="AD17923" s="1">
        <v>46</v>
      </c>
      <c r="AE17923" s="1">
        <v>32</v>
      </c>
      <c r="AF17923" s="1">
        <v>37</v>
      </c>
      <c r="AG17923" s="1">
        <v>40</v>
      </c>
      <c r="AH17923" s="1">
        <v>38</v>
      </c>
      <c r="AI17923" s="1">
        <v>52</v>
      </c>
      <c r="AJ17923" s="1">
        <v>55</v>
      </c>
      <c r="AK17923" s="1">
        <v>46</v>
      </c>
      <c r="AL17923" s="1">
        <v>51</v>
      </c>
      <c r="AM17923" s="1">
        <v>60</v>
      </c>
      <c r="AN17923" s="1">
        <v>76</v>
      </c>
      <c r="AO17923" s="1">
        <v>45</v>
      </c>
      <c r="AP17923" s="1">
        <v>55</v>
      </c>
      <c r="AQ17923" s="1">
        <v>41</v>
      </c>
      <c r="AR17923" s="1">
        <v>27</v>
      </c>
      <c r="AS17923" s="1"/>
      <c r="AT17923" s="1">
        <v>47</v>
      </c>
      <c r="AU17923" s="1">
        <v>48</v>
      </c>
      <c r="AV17923" s="1">
        <v>44</v>
      </c>
      <c r="AW17923" s="1">
        <v>47</v>
      </c>
      <c r="AX17923" s="1">
        <v>239566</v>
      </c>
      <c r="AY17923" s="1">
        <v>45</v>
      </c>
      <c r="AZ17923" s="1">
        <v>50</v>
      </c>
      <c r="BA17923" s="1">
        <v>47</v>
      </c>
      <c r="BB17923" s="1">
        <v>47</v>
      </c>
      <c r="BC17923" s="1">
        <v>48</v>
      </c>
      <c r="BD17923" s="1">
        <v>44</v>
      </c>
      <c r="BE17923" s="1">
        <v>47</v>
      </c>
      <c r="BF17923" s="1">
        <v>43</v>
      </c>
      <c r="BG17923" s="1">
        <v>44</v>
      </c>
      <c r="BH17923" s="1">
        <v>50</v>
      </c>
      <c r="BI17923" s="1" t="s">
        <v>10204</v>
      </c>
      <c r="BJ17923" s="1">
        <v>45</v>
      </c>
      <c r="BK17923" s="1">
        <v>50</v>
      </c>
      <c r="BL17923" s="1">
        <v>47</v>
      </c>
      <c r="BM17923" s="1">
        <v>47</v>
      </c>
      <c r="BN17923" s="1">
        <v>48</v>
      </c>
      <c r="BO17923" s="1">
        <v>44</v>
      </c>
      <c r="BP17923" s="1">
        <v>47</v>
      </c>
      <c r="BQ17923" s="1">
        <v>43</v>
      </c>
      <c r="BR17923" s="1">
        <v>44</v>
      </c>
      <c r="BS17923" s="1">
        <v>50</v>
      </c>
      <c r="BT17923" s="1">
        <v>43</v>
      </c>
    </row>
    <row r="17924" spans="1:72" x14ac:dyDescent="0.35">
      <c r="A17924" s="1">
        <v>17922</v>
      </c>
      <c r="B17924" s="1" t="s">
        <v>18926</v>
      </c>
      <c r="C17924" s="1">
        <v>17</v>
      </c>
      <c r="D17924" s="1" t="s">
        <v>897</v>
      </c>
      <c r="E17924" s="1">
        <v>49</v>
      </c>
      <c r="F17924" s="1">
        <v>72</v>
      </c>
      <c r="G17924" s="1" t="s">
        <v>12418</v>
      </c>
      <c r="H17924" s="1" t="s">
        <v>332</v>
      </c>
      <c r="I17924" s="1" t="s">
        <v>699</v>
      </c>
      <c r="J17924" s="1">
        <v>1358</v>
      </c>
      <c r="K17924" s="1">
        <v>66</v>
      </c>
      <c r="L17924" s="1">
        <v>42</v>
      </c>
      <c r="M17924" s="1">
        <v>62</v>
      </c>
      <c r="N17924" s="1">
        <v>84</v>
      </c>
      <c r="O17924" s="1">
        <v>47</v>
      </c>
      <c r="P17924" s="1">
        <v>55</v>
      </c>
      <c r="Q17924" s="1">
        <v>39</v>
      </c>
      <c r="R17924" s="1">
        <v>45</v>
      </c>
      <c r="S17924" s="1">
        <v>45</v>
      </c>
      <c r="T17924" s="1">
        <v>42</v>
      </c>
      <c r="U17924" s="1">
        <v>37</v>
      </c>
      <c r="V17924" s="1">
        <v>15</v>
      </c>
      <c r="W17924" s="1">
        <v>5</v>
      </c>
      <c r="X17924" s="1">
        <v>11</v>
      </c>
      <c r="Y17924" s="1">
        <v>13</v>
      </c>
      <c r="Z17924" s="1">
        <v>11</v>
      </c>
      <c r="AA17924" s="1">
        <v>39</v>
      </c>
      <c r="AB17924" s="1">
        <v>24</v>
      </c>
      <c r="AC17924" s="1">
        <v>51</v>
      </c>
      <c r="AD17924" s="1">
        <v>58</v>
      </c>
      <c r="AE17924" s="1">
        <v>39</v>
      </c>
      <c r="AF17924" s="1">
        <v>38</v>
      </c>
      <c r="AG17924" s="1">
        <v>41</v>
      </c>
      <c r="AH17924" s="1">
        <v>41</v>
      </c>
      <c r="AI17924" s="1">
        <v>54</v>
      </c>
      <c r="AJ17924" s="1">
        <v>56</v>
      </c>
      <c r="AK17924" s="1">
        <v>48</v>
      </c>
      <c r="AL17924" s="1">
        <v>42</v>
      </c>
      <c r="AM17924" s="1">
        <v>70</v>
      </c>
      <c r="AN17924" s="1">
        <v>36</v>
      </c>
      <c r="AO17924" s="1">
        <v>38</v>
      </c>
      <c r="AP17924" s="1">
        <v>32</v>
      </c>
      <c r="AQ17924" s="1">
        <v>51</v>
      </c>
      <c r="AR17924" s="1">
        <v>36</v>
      </c>
      <c r="AS17924" s="1"/>
      <c r="AT17924" s="1">
        <v>39</v>
      </c>
      <c r="AU17924" s="1">
        <v>43</v>
      </c>
      <c r="AV17924" s="1">
        <v>49</v>
      </c>
      <c r="AW17924" s="1">
        <v>48</v>
      </c>
      <c r="AX17924" s="1">
        <v>236495</v>
      </c>
      <c r="AY17924" s="1">
        <v>50</v>
      </c>
      <c r="AZ17924" s="1">
        <v>44</v>
      </c>
      <c r="BA17924" s="1">
        <v>39</v>
      </c>
      <c r="BB17924" s="1">
        <v>48</v>
      </c>
      <c r="BC17924" s="1">
        <v>43</v>
      </c>
      <c r="BD17924" s="1">
        <v>49</v>
      </c>
      <c r="BE17924" s="1">
        <v>50</v>
      </c>
      <c r="BF17924" s="1">
        <v>46</v>
      </c>
      <c r="BG17924" s="1">
        <v>49</v>
      </c>
      <c r="BH17924" s="1">
        <v>44</v>
      </c>
      <c r="BI17924" s="1" t="s">
        <v>222</v>
      </c>
      <c r="BJ17924" s="1">
        <v>50</v>
      </c>
      <c r="BK17924" s="1">
        <v>44</v>
      </c>
      <c r="BL17924" s="1">
        <v>39</v>
      </c>
      <c r="BM17924" s="1">
        <v>48</v>
      </c>
      <c r="BN17924" s="1">
        <v>43</v>
      </c>
      <c r="BO17924" s="1">
        <v>49</v>
      </c>
      <c r="BP17924" s="1">
        <v>50</v>
      </c>
      <c r="BQ17924" s="1">
        <v>46</v>
      </c>
      <c r="BR17924" s="1">
        <v>49</v>
      </c>
      <c r="BS17924" s="1">
        <v>44</v>
      </c>
      <c r="BT17924" s="1">
        <v>46</v>
      </c>
    </row>
    <row r="17925" spans="1:72" x14ac:dyDescent="0.35">
      <c r="A17925" s="1">
        <v>17923</v>
      </c>
      <c r="B17925" s="1" t="s">
        <v>18927</v>
      </c>
      <c r="C17925" s="1">
        <v>34</v>
      </c>
      <c r="D17925" s="1" t="s">
        <v>517</v>
      </c>
      <c r="E17925" s="1">
        <v>49</v>
      </c>
      <c r="F17925" s="1">
        <v>49</v>
      </c>
      <c r="G17925" s="1" t="s">
        <v>1087</v>
      </c>
      <c r="H17925" s="1" t="s">
        <v>602</v>
      </c>
      <c r="I17925" s="1" t="s">
        <v>699</v>
      </c>
      <c r="J17925" s="1">
        <v>1450</v>
      </c>
      <c r="K17925" s="1">
        <v>41</v>
      </c>
      <c r="L17925" s="1">
        <v>92</v>
      </c>
      <c r="M17925" s="1">
        <v>58</v>
      </c>
      <c r="N17925" s="1">
        <v>78</v>
      </c>
      <c r="O17925" s="1">
        <v>42</v>
      </c>
      <c r="P17925" s="1">
        <v>47</v>
      </c>
      <c r="Q17925" s="1">
        <v>44</v>
      </c>
      <c r="R17925" s="1">
        <v>36</v>
      </c>
      <c r="S17925" s="1">
        <v>44</v>
      </c>
      <c r="T17925" s="1">
        <v>31</v>
      </c>
      <c r="U17925" s="1">
        <v>33</v>
      </c>
      <c r="V17925" s="1">
        <v>10</v>
      </c>
      <c r="W17925" s="1">
        <v>11</v>
      </c>
      <c r="X17925" s="1">
        <v>15</v>
      </c>
      <c r="Y17925" s="1">
        <v>9</v>
      </c>
      <c r="Z17925" s="1">
        <v>13</v>
      </c>
      <c r="AA17925" s="1">
        <v>49</v>
      </c>
      <c r="AB17925" s="1">
        <v>35</v>
      </c>
      <c r="AC17925" s="1">
        <v>91</v>
      </c>
      <c r="AD17925" s="1">
        <v>55</v>
      </c>
      <c r="AE17925" s="1">
        <v>31</v>
      </c>
      <c r="AF17925" s="1">
        <v>39</v>
      </c>
      <c r="AG17925" s="1">
        <v>39</v>
      </c>
      <c r="AH17925" s="1">
        <v>50</v>
      </c>
      <c r="AI17925" s="1">
        <v>45</v>
      </c>
      <c r="AJ17925" s="1">
        <v>57</v>
      </c>
      <c r="AK17925" s="1">
        <v>48</v>
      </c>
      <c r="AL17925" s="1">
        <v>49</v>
      </c>
      <c r="AM17925" s="1">
        <v>55</v>
      </c>
      <c r="AN17925" s="1">
        <v>76</v>
      </c>
      <c r="AO17925" s="1">
        <v>41</v>
      </c>
      <c r="AP17925" s="1">
        <v>56</v>
      </c>
      <c r="AQ17925" s="1">
        <v>42</v>
      </c>
      <c r="AR17925" s="1">
        <v>35</v>
      </c>
      <c r="AS17925" s="1"/>
      <c r="AT17925" s="1">
        <v>49</v>
      </c>
      <c r="AU17925" s="1">
        <v>50</v>
      </c>
      <c r="AV17925" s="1">
        <v>44</v>
      </c>
      <c r="AW17925" s="1">
        <v>48</v>
      </c>
      <c r="AX17925" s="1">
        <v>232924</v>
      </c>
      <c r="AY17925" s="1">
        <v>46</v>
      </c>
      <c r="AZ17925" s="1">
        <v>47</v>
      </c>
      <c r="BA17925" s="1">
        <v>49</v>
      </c>
      <c r="BB17925" s="1">
        <v>48</v>
      </c>
      <c r="BC17925" s="1">
        <v>50</v>
      </c>
      <c r="BD17925" s="1">
        <v>44</v>
      </c>
      <c r="BE17925" s="1">
        <v>47</v>
      </c>
      <c r="BF17925" s="1">
        <v>44</v>
      </c>
      <c r="BG17925" s="1">
        <v>44</v>
      </c>
      <c r="BH17925" s="1">
        <v>48</v>
      </c>
      <c r="BI17925" s="1" t="s">
        <v>116</v>
      </c>
      <c r="BJ17925" s="1">
        <v>46</v>
      </c>
      <c r="BK17925" s="1">
        <v>47</v>
      </c>
      <c r="BL17925" s="1">
        <v>49</v>
      </c>
      <c r="BM17925" s="1">
        <v>48</v>
      </c>
      <c r="BN17925" s="1">
        <v>50</v>
      </c>
      <c r="BO17925" s="1">
        <v>44</v>
      </c>
      <c r="BP17925" s="1">
        <v>47</v>
      </c>
      <c r="BQ17925" s="1">
        <v>44</v>
      </c>
      <c r="BR17925" s="1">
        <v>44</v>
      </c>
      <c r="BS17925" s="1">
        <v>48</v>
      </c>
      <c r="BT17925" s="1">
        <v>44</v>
      </c>
    </row>
    <row r="17926" spans="1:72" x14ac:dyDescent="0.35">
      <c r="A17926" s="1">
        <v>17924</v>
      </c>
      <c r="B17926" s="1" t="s">
        <v>18928</v>
      </c>
      <c r="C17926" s="1">
        <v>18</v>
      </c>
      <c r="D17926" s="1" t="s">
        <v>517</v>
      </c>
      <c r="E17926" s="1">
        <v>49</v>
      </c>
      <c r="F17926" s="1">
        <v>69</v>
      </c>
      <c r="G17926" s="1" t="s">
        <v>5997</v>
      </c>
      <c r="H17926" s="1" t="s">
        <v>332</v>
      </c>
      <c r="I17926" s="1" t="s">
        <v>699</v>
      </c>
      <c r="J17926" s="1">
        <v>1345</v>
      </c>
      <c r="K17926" s="1">
        <v>58</v>
      </c>
      <c r="L17926" s="1">
        <v>50</v>
      </c>
      <c r="M17926" s="1">
        <v>58</v>
      </c>
      <c r="N17926" s="1">
        <v>73</v>
      </c>
      <c r="O17926" s="1">
        <v>48</v>
      </c>
      <c r="P17926" s="1">
        <v>42</v>
      </c>
      <c r="Q17926" s="1">
        <v>32</v>
      </c>
      <c r="R17926" s="1">
        <v>30</v>
      </c>
      <c r="S17926" s="1">
        <v>47</v>
      </c>
      <c r="T17926" s="1">
        <v>33</v>
      </c>
      <c r="U17926" s="1">
        <v>39</v>
      </c>
      <c r="V17926" s="1">
        <v>8</v>
      </c>
      <c r="W17926" s="1">
        <v>7</v>
      </c>
      <c r="X17926" s="1">
        <v>15</v>
      </c>
      <c r="Y17926" s="1">
        <v>7</v>
      </c>
      <c r="Z17926" s="1">
        <v>12</v>
      </c>
      <c r="AA17926" s="1">
        <v>46</v>
      </c>
      <c r="AB17926" s="1">
        <v>46</v>
      </c>
      <c r="AC17926" s="1">
        <v>59</v>
      </c>
      <c r="AD17926" s="1">
        <v>55</v>
      </c>
      <c r="AE17926" s="1">
        <v>44</v>
      </c>
      <c r="AF17926" s="1">
        <v>43</v>
      </c>
      <c r="AG17926" s="1">
        <v>38</v>
      </c>
      <c r="AH17926" s="1">
        <v>31</v>
      </c>
      <c r="AI17926" s="1">
        <v>45</v>
      </c>
      <c r="AJ17926" s="1">
        <v>53</v>
      </c>
      <c r="AK17926" s="1">
        <v>46</v>
      </c>
      <c r="AL17926" s="1">
        <v>47</v>
      </c>
      <c r="AM17926" s="1">
        <v>60</v>
      </c>
      <c r="AN17926" s="1">
        <v>51</v>
      </c>
      <c r="AO17926" s="1">
        <v>51</v>
      </c>
      <c r="AP17926" s="1">
        <v>42</v>
      </c>
      <c r="AQ17926" s="1">
        <v>46</v>
      </c>
      <c r="AR17926" s="1">
        <v>25</v>
      </c>
      <c r="AS17926" s="1"/>
      <c r="AT17926" s="1">
        <v>47</v>
      </c>
      <c r="AU17926" s="1">
        <v>49</v>
      </c>
      <c r="AV17926" s="1">
        <v>45</v>
      </c>
      <c r="AW17926" s="1">
        <v>48</v>
      </c>
      <c r="AX17926" s="1">
        <v>237535</v>
      </c>
      <c r="AY17926" s="1">
        <v>47</v>
      </c>
      <c r="AZ17926" s="1">
        <v>48</v>
      </c>
      <c r="BA17926" s="1">
        <v>47</v>
      </c>
      <c r="BB17926" s="1">
        <v>48</v>
      </c>
      <c r="BC17926" s="1">
        <v>49</v>
      </c>
      <c r="BD17926" s="1">
        <v>45</v>
      </c>
      <c r="BE17926" s="1">
        <v>46</v>
      </c>
      <c r="BF17926" s="1">
        <v>43</v>
      </c>
      <c r="BG17926" s="1">
        <v>45</v>
      </c>
      <c r="BH17926" s="1">
        <v>47</v>
      </c>
      <c r="BI17926" s="1" t="s">
        <v>222</v>
      </c>
      <c r="BJ17926" s="1">
        <v>47</v>
      </c>
      <c r="BK17926" s="1">
        <v>48</v>
      </c>
      <c r="BL17926" s="1">
        <v>47</v>
      </c>
      <c r="BM17926" s="1">
        <v>48</v>
      </c>
      <c r="BN17926" s="1">
        <v>49</v>
      </c>
      <c r="BO17926" s="1">
        <v>45</v>
      </c>
      <c r="BP17926" s="1">
        <v>46</v>
      </c>
      <c r="BQ17926" s="1">
        <v>43</v>
      </c>
      <c r="BR17926" s="1">
        <v>45</v>
      </c>
      <c r="BS17926" s="1">
        <v>47</v>
      </c>
      <c r="BT17926" s="1">
        <v>43</v>
      </c>
    </row>
    <row r="17927" spans="1:72" x14ac:dyDescent="0.35">
      <c r="A17927" s="1">
        <v>17925</v>
      </c>
      <c r="B17927" s="1" t="s">
        <v>18929</v>
      </c>
      <c r="C17927" s="1">
        <v>21</v>
      </c>
      <c r="D17927" s="1" t="s">
        <v>400</v>
      </c>
      <c r="E17927" s="1">
        <v>49</v>
      </c>
      <c r="F17927" s="1">
        <v>63</v>
      </c>
      <c r="G17927" s="1" t="s">
        <v>2215</v>
      </c>
      <c r="H17927" s="1" t="s">
        <v>332</v>
      </c>
      <c r="I17927" s="1" t="s">
        <v>3244</v>
      </c>
      <c r="J17927" s="1">
        <v>1368</v>
      </c>
      <c r="K17927" s="1">
        <v>59</v>
      </c>
      <c r="L17927" s="1">
        <v>35</v>
      </c>
      <c r="M17927" s="1">
        <v>57</v>
      </c>
      <c r="N17927" s="1">
        <v>71</v>
      </c>
      <c r="O17927" s="1">
        <v>47</v>
      </c>
      <c r="P17927" s="1">
        <v>50</v>
      </c>
      <c r="Q17927" s="1">
        <v>30</v>
      </c>
      <c r="R17927" s="1">
        <v>55</v>
      </c>
      <c r="S17927" s="1">
        <v>55</v>
      </c>
      <c r="T17927" s="1">
        <v>56</v>
      </c>
      <c r="U17927" s="1">
        <v>40</v>
      </c>
      <c r="V17927" s="1">
        <v>7</v>
      </c>
      <c r="W17927" s="1">
        <v>12</v>
      </c>
      <c r="X17927" s="1">
        <v>5</v>
      </c>
      <c r="Y17927" s="1">
        <v>8</v>
      </c>
      <c r="Z17927" s="1">
        <v>14</v>
      </c>
      <c r="AA17927" s="1">
        <v>54</v>
      </c>
      <c r="AB17927" s="1">
        <v>10</v>
      </c>
      <c r="AC17927" s="1">
        <v>63</v>
      </c>
      <c r="AD17927" s="1">
        <v>46</v>
      </c>
      <c r="AE17927" s="1">
        <v>46</v>
      </c>
      <c r="AF17927" s="1">
        <v>20</v>
      </c>
      <c r="AG17927" s="1">
        <v>69</v>
      </c>
      <c r="AH17927" s="1">
        <v>50</v>
      </c>
      <c r="AI17927" s="1">
        <v>51</v>
      </c>
      <c r="AJ17927" s="1">
        <v>53</v>
      </c>
      <c r="AK17927" s="1">
        <v>55</v>
      </c>
      <c r="AL17927" s="1">
        <v>15</v>
      </c>
      <c r="AM17927" s="1">
        <v>64</v>
      </c>
      <c r="AN17927" s="1">
        <v>52</v>
      </c>
      <c r="AO17927" s="1">
        <v>18</v>
      </c>
      <c r="AP17927" s="1">
        <v>42</v>
      </c>
      <c r="AQ17927" s="1">
        <v>58</v>
      </c>
      <c r="AR17927" s="1">
        <v>51</v>
      </c>
      <c r="AS17927" s="1"/>
      <c r="AT17927" s="1">
        <v>31</v>
      </c>
      <c r="AU17927" s="1">
        <v>35</v>
      </c>
      <c r="AV17927" s="1">
        <v>53</v>
      </c>
      <c r="AW17927" s="1">
        <v>48</v>
      </c>
      <c r="AX17927" s="1">
        <v>231651</v>
      </c>
      <c r="AY17927" s="1">
        <v>53</v>
      </c>
      <c r="AZ17927" s="1">
        <v>34</v>
      </c>
      <c r="BA17927" s="1">
        <v>31</v>
      </c>
      <c r="BB17927" s="1">
        <v>48</v>
      </c>
      <c r="BC17927" s="1">
        <v>35</v>
      </c>
      <c r="BD17927" s="1">
        <v>53</v>
      </c>
      <c r="BE17927" s="1">
        <v>51</v>
      </c>
      <c r="BF17927" s="1">
        <v>53</v>
      </c>
      <c r="BG17927" s="1">
        <v>52</v>
      </c>
      <c r="BH17927" s="1">
        <v>36</v>
      </c>
      <c r="BI17927" s="1" t="s">
        <v>116</v>
      </c>
      <c r="BJ17927" s="1">
        <v>53</v>
      </c>
      <c r="BK17927" s="1">
        <v>34</v>
      </c>
      <c r="BL17927" s="1">
        <v>31</v>
      </c>
      <c r="BM17927" s="1">
        <v>48</v>
      </c>
      <c r="BN17927" s="1">
        <v>35</v>
      </c>
      <c r="BO17927" s="1">
        <v>53</v>
      </c>
      <c r="BP17927" s="1">
        <v>51</v>
      </c>
      <c r="BQ17927" s="1">
        <v>53</v>
      </c>
      <c r="BR17927" s="1">
        <v>52</v>
      </c>
      <c r="BS17927" s="1">
        <v>36</v>
      </c>
      <c r="BT17927" s="1">
        <v>53</v>
      </c>
    </row>
    <row r="17928" spans="1:72" x14ac:dyDescent="0.35">
      <c r="A17928" s="1">
        <v>17926</v>
      </c>
      <c r="B17928" s="1" t="s">
        <v>18930</v>
      </c>
      <c r="C17928" s="1">
        <v>18</v>
      </c>
      <c r="D17928" s="1" t="s">
        <v>897</v>
      </c>
      <c r="E17928" s="1">
        <v>49</v>
      </c>
      <c r="F17928" s="1">
        <v>64</v>
      </c>
      <c r="G17928" s="1" t="s">
        <v>16007</v>
      </c>
      <c r="H17928" s="1" t="s">
        <v>546</v>
      </c>
      <c r="I17928" s="1" t="s">
        <v>699</v>
      </c>
      <c r="J17928" s="1">
        <v>1155</v>
      </c>
      <c r="K17928" s="1">
        <v>54</v>
      </c>
      <c r="L17928" s="1">
        <v>41</v>
      </c>
      <c r="M17928" s="1">
        <v>50</v>
      </c>
      <c r="N17928" s="1">
        <v>61</v>
      </c>
      <c r="O17928" s="1">
        <v>33</v>
      </c>
      <c r="P17928" s="1">
        <v>44</v>
      </c>
      <c r="Q17928" s="1">
        <v>26</v>
      </c>
      <c r="R17928" s="1">
        <v>26</v>
      </c>
      <c r="S17928" s="1">
        <v>22</v>
      </c>
      <c r="T17928" s="1">
        <v>22</v>
      </c>
      <c r="U17928" s="1">
        <v>24</v>
      </c>
      <c r="V17928" s="1">
        <v>6</v>
      </c>
      <c r="W17928" s="1">
        <v>14</v>
      </c>
      <c r="X17928" s="1">
        <v>9</v>
      </c>
      <c r="Y17928" s="1">
        <v>11</v>
      </c>
      <c r="Z17928" s="1">
        <v>5</v>
      </c>
      <c r="AA17928" s="1">
        <v>46</v>
      </c>
      <c r="AB17928" s="1">
        <v>51</v>
      </c>
      <c r="AC17928" s="1">
        <v>72</v>
      </c>
      <c r="AD17928" s="1">
        <v>26</v>
      </c>
      <c r="AE17928" s="1">
        <v>20</v>
      </c>
      <c r="AF17928" s="1">
        <v>45</v>
      </c>
      <c r="AG17928" s="1">
        <v>37</v>
      </c>
      <c r="AH17928" s="1">
        <v>21</v>
      </c>
      <c r="AI17928" s="1">
        <v>43</v>
      </c>
      <c r="AJ17928" s="1">
        <v>30</v>
      </c>
      <c r="AK17928" s="1">
        <v>36</v>
      </c>
      <c r="AL17928" s="1">
        <v>49</v>
      </c>
      <c r="AM17928" s="1">
        <v>60</v>
      </c>
      <c r="AN17928" s="1">
        <v>52</v>
      </c>
      <c r="AO17928" s="1">
        <v>50</v>
      </c>
      <c r="AP17928" s="1">
        <v>57</v>
      </c>
      <c r="AQ17928" s="1">
        <v>29</v>
      </c>
      <c r="AR17928" s="1">
        <v>27</v>
      </c>
      <c r="AS17928" s="1"/>
      <c r="AT17928" s="1">
        <v>48</v>
      </c>
      <c r="AU17928" s="1">
        <v>41</v>
      </c>
      <c r="AV17928" s="1">
        <v>31</v>
      </c>
      <c r="AW17928" s="1">
        <v>33</v>
      </c>
      <c r="AX17928" s="1">
        <v>233699</v>
      </c>
      <c r="AY17928" s="1">
        <v>31</v>
      </c>
      <c r="AZ17928" s="1">
        <v>45</v>
      </c>
      <c r="BA17928" s="1">
        <v>48</v>
      </c>
      <c r="BB17928" s="1">
        <v>33</v>
      </c>
      <c r="BC17928" s="1">
        <v>41</v>
      </c>
      <c r="BD17928" s="1">
        <v>31</v>
      </c>
      <c r="BE17928" s="1">
        <v>33</v>
      </c>
      <c r="BF17928" s="1">
        <v>34</v>
      </c>
      <c r="BG17928" s="1">
        <v>32</v>
      </c>
      <c r="BH17928" s="1">
        <v>43</v>
      </c>
      <c r="BI17928" s="1" t="s">
        <v>644</v>
      </c>
      <c r="BJ17928" s="1">
        <v>31</v>
      </c>
      <c r="BK17928" s="1">
        <v>45</v>
      </c>
      <c r="BL17928" s="1">
        <v>48</v>
      </c>
      <c r="BM17928" s="1">
        <v>33</v>
      </c>
      <c r="BN17928" s="1">
        <v>41</v>
      </c>
      <c r="BO17928" s="1">
        <v>31</v>
      </c>
      <c r="BP17928" s="1">
        <v>33</v>
      </c>
      <c r="BQ17928" s="1">
        <v>34</v>
      </c>
      <c r="BR17928" s="1">
        <v>32</v>
      </c>
      <c r="BS17928" s="1">
        <v>43</v>
      </c>
      <c r="BT17928" s="1">
        <v>34</v>
      </c>
    </row>
    <row r="17929" spans="1:72" x14ac:dyDescent="0.35">
      <c r="A17929" s="1">
        <v>17927</v>
      </c>
      <c r="B17929" s="1" t="s">
        <v>18931</v>
      </c>
      <c r="C17929" s="1">
        <v>20</v>
      </c>
      <c r="D17929" s="1" t="s">
        <v>1601</v>
      </c>
      <c r="E17929" s="1">
        <v>49</v>
      </c>
      <c r="F17929" s="1">
        <v>59</v>
      </c>
      <c r="G17929" s="1" t="s">
        <v>8036</v>
      </c>
      <c r="H17929" s="1" t="s">
        <v>567</v>
      </c>
      <c r="I17929" s="1" t="s">
        <v>699</v>
      </c>
      <c r="J17929" s="1">
        <v>976</v>
      </c>
      <c r="K17929" s="1">
        <v>42</v>
      </c>
      <c r="L17929" s="1">
        <v>18</v>
      </c>
      <c r="M17929" s="1">
        <v>37</v>
      </c>
      <c r="N17929" s="1">
        <v>52</v>
      </c>
      <c r="O17929" s="1">
        <v>23</v>
      </c>
      <c r="P17929" s="1">
        <v>30</v>
      </c>
      <c r="Q17929" s="1">
        <v>14</v>
      </c>
      <c r="R17929" s="1">
        <v>20</v>
      </c>
      <c r="S17929" s="1">
        <v>13</v>
      </c>
      <c r="T17929" s="1">
        <v>20</v>
      </c>
      <c r="U17929" s="1">
        <v>22</v>
      </c>
      <c r="V17929" s="1">
        <v>48</v>
      </c>
      <c r="W17929" s="1">
        <v>50</v>
      </c>
      <c r="X17929" s="1">
        <v>47</v>
      </c>
      <c r="Y17929" s="1">
        <v>48</v>
      </c>
      <c r="Z17929" s="1">
        <v>48</v>
      </c>
      <c r="AA17929" s="1">
        <v>20</v>
      </c>
      <c r="AB17929" s="1">
        <v>23</v>
      </c>
      <c r="AC17929" s="1">
        <v>48</v>
      </c>
      <c r="AD17929" s="1">
        <v>22</v>
      </c>
      <c r="AE17929" s="1">
        <v>21</v>
      </c>
      <c r="AF17929" s="1">
        <v>15</v>
      </c>
      <c r="AG17929" s="1">
        <v>24</v>
      </c>
      <c r="AH17929" s="1">
        <v>14</v>
      </c>
      <c r="AI17929" s="1">
        <v>45</v>
      </c>
      <c r="AJ17929" s="1">
        <v>28</v>
      </c>
      <c r="AK17929" s="1">
        <v>17</v>
      </c>
      <c r="AL17929" s="1">
        <v>18</v>
      </c>
      <c r="AM17929" s="1">
        <v>41</v>
      </c>
      <c r="AN17929" s="1">
        <v>33</v>
      </c>
      <c r="AO17929" s="1">
        <v>18</v>
      </c>
      <c r="AP17929" s="1">
        <v>50</v>
      </c>
      <c r="AQ17929" s="1">
        <v>19</v>
      </c>
      <c r="AR17929" s="1">
        <v>18</v>
      </c>
      <c r="AS17929" s="1"/>
      <c r="AT17929" s="1"/>
      <c r="AU17929" s="1"/>
      <c r="AV17929" s="1"/>
      <c r="AW17929" s="1"/>
      <c r="AX17929" s="1">
        <v>225510</v>
      </c>
      <c r="AY17929" s="1"/>
      <c r="AZ17929" s="1"/>
      <c r="BA17929" s="1"/>
      <c r="BB17929" s="1"/>
      <c r="BC17929" s="1"/>
      <c r="BD17929" s="1"/>
      <c r="BE17929" s="1"/>
      <c r="BF17929" s="1"/>
      <c r="BG17929" s="1"/>
      <c r="BH17929" s="1"/>
      <c r="BI17929" s="1" t="s">
        <v>98</v>
      </c>
      <c r="BJ17929" s="1"/>
      <c r="BK17929" s="1"/>
      <c r="BL17929" s="1"/>
      <c r="BM17929" s="1"/>
      <c r="BN17929" s="1"/>
      <c r="BO17929" s="1"/>
      <c r="BP17929" s="1"/>
      <c r="BQ17929" s="1"/>
      <c r="BR17929" s="1"/>
      <c r="BS17929" s="1"/>
      <c r="BT17929" s="1"/>
    </row>
    <row r="17930" spans="1:72" x14ac:dyDescent="0.35">
      <c r="A17930" s="1">
        <v>17928</v>
      </c>
      <c r="B17930" s="1" t="s">
        <v>4049</v>
      </c>
      <c r="C17930" s="1">
        <v>17</v>
      </c>
      <c r="D17930" s="1" t="s">
        <v>239</v>
      </c>
      <c r="E17930" s="1">
        <v>49</v>
      </c>
      <c r="F17930" s="1">
        <v>69</v>
      </c>
      <c r="G17930" s="1" t="s">
        <v>4915</v>
      </c>
      <c r="H17930" s="1" t="s">
        <v>332</v>
      </c>
      <c r="I17930" s="1" t="s">
        <v>699</v>
      </c>
      <c r="J17930" s="1">
        <v>1386</v>
      </c>
      <c r="K17930" s="1">
        <v>68</v>
      </c>
      <c r="L17930" s="1">
        <v>56</v>
      </c>
      <c r="M17930" s="1">
        <v>55</v>
      </c>
      <c r="N17930" s="1">
        <v>70</v>
      </c>
      <c r="O17930" s="1">
        <v>46</v>
      </c>
      <c r="P17930" s="1">
        <v>38</v>
      </c>
      <c r="Q17930" s="1">
        <v>40</v>
      </c>
      <c r="R17930" s="1">
        <v>38</v>
      </c>
      <c r="S17930" s="1">
        <v>49</v>
      </c>
      <c r="T17930" s="1">
        <v>25</v>
      </c>
      <c r="U17930" s="1">
        <v>35</v>
      </c>
      <c r="V17930" s="1">
        <v>6</v>
      </c>
      <c r="W17930" s="1">
        <v>14</v>
      </c>
      <c r="X17930" s="1">
        <v>7</v>
      </c>
      <c r="Y17930" s="1">
        <v>13</v>
      </c>
      <c r="Z17930" s="1">
        <v>9</v>
      </c>
      <c r="AA17930" s="1">
        <v>45</v>
      </c>
      <c r="AB17930" s="1">
        <v>44</v>
      </c>
      <c r="AC17930" s="1">
        <v>55</v>
      </c>
      <c r="AD17930" s="1">
        <v>51</v>
      </c>
      <c r="AE17930" s="1">
        <v>38</v>
      </c>
      <c r="AF17930" s="1">
        <v>34</v>
      </c>
      <c r="AG17930" s="1">
        <v>37</v>
      </c>
      <c r="AH17930" s="1">
        <v>49</v>
      </c>
      <c r="AI17930" s="1">
        <v>45</v>
      </c>
      <c r="AJ17930" s="1">
        <v>53</v>
      </c>
      <c r="AK17930" s="1">
        <v>51</v>
      </c>
      <c r="AL17930" s="1">
        <v>45</v>
      </c>
      <c r="AM17930" s="1">
        <v>65</v>
      </c>
      <c r="AN17930" s="1">
        <v>63</v>
      </c>
      <c r="AO17930" s="1">
        <v>43</v>
      </c>
      <c r="AP17930" s="1">
        <v>52</v>
      </c>
      <c r="AQ17930" s="1">
        <v>48</v>
      </c>
      <c r="AR17930" s="1">
        <v>37</v>
      </c>
      <c r="AS17930" s="1"/>
      <c r="AT17930" s="1">
        <v>46</v>
      </c>
      <c r="AU17930" s="1">
        <v>47</v>
      </c>
      <c r="AV17930" s="1">
        <v>47</v>
      </c>
      <c r="AW17930" s="1">
        <v>48</v>
      </c>
      <c r="AX17930" s="1">
        <v>240102</v>
      </c>
      <c r="AY17930" s="1">
        <v>48</v>
      </c>
      <c r="AZ17930" s="1">
        <v>48</v>
      </c>
      <c r="BA17930" s="1">
        <v>46</v>
      </c>
      <c r="BB17930" s="1">
        <v>48</v>
      </c>
      <c r="BC17930" s="1">
        <v>47</v>
      </c>
      <c r="BD17930" s="1">
        <v>47</v>
      </c>
      <c r="BE17930" s="1">
        <v>49</v>
      </c>
      <c r="BF17930" s="1">
        <v>45</v>
      </c>
      <c r="BG17930" s="1">
        <v>47</v>
      </c>
      <c r="BH17930" s="1">
        <v>48</v>
      </c>
      <c r="BI17930" s="1" t="s">
        <v>222</v>
      </c>
      <c r="BJ17930" s="1">
        <v>48</v>
      </c>
      <c r="BK17930" s="1">
        <v>48</v>
      </c>
      <c r="BL17930" s="1">
        <v>46</v>
      </c>
      <c r="BM17930" s="1">
        <v>48</v>
      </c>
      <c r="BN17930" s="1">
        <v>47</v>
      </c>
      <c r="BO17930" s="1">
        <v>47</v>
      </c>
      <c r="BP17930" s="1">
        <v>49</v>
      </c>
      <c r="BQ17930" s="1">
        <v>45</v>
      </c>
      <c r="BR17930" s="1">
        <v>47</v>
      </c>
      <c r="BS17930" s="1">
        <v>48</v>
      </c>
      <c r="BT17930" s="1">
        <v>45</v>
      </c>
    </row>
    <row r="17931" spans="1:72" x14ac:dyDescent="0.35">
      <c r="A17931" s="1">
        <v>17929</v>
      </c>
      <c r="B17931" s="1" t="s">
        <v>18932</v>
      </c>
      <c r="C17931" s="1">
        <v>18</v>
      </c>
      <c r="D17931" s="1" t="s">
        <v>237</v>
      </c>
      <c r="E17931" s="1">
        <v>49</v>
      </c>
      <c r="F17931" s="1">
        <v>66</v>
      </c>
      <c r="G17931" s="1" t="s">
        <v>10987</v>
      </c>
      <c r="H17931" s="1" t="s">
        <v>332</v>
      </c>
      <c r="I17931" s="1" t="s">
        <v>699</v>
      </c>
      <c r="J17931" s="1">
        <v>1268</v>
      </c>
      <c r="K17931" s="1">
        <v>77</v>
      </c>
      <c r="L17931" s="1">
        <v>47</v>
      </c>
      <c r="M17931" s="1">
        <v>64</v>
      </c>
      <c r="N17931" s="1">
        <v>52</v>
      </c>
      <c r="O17931" s="1">
        <v>41</v>
      </c>
      <c r="P17931" s="1">
        <v>41</v>
      </c>
      <c r="Q17931" s="1">
        <v>36</v>
      </c>
      <c r="R17931" s="1">
        <v>39</v>
      </c>
      <c r="S17931" s="1">
        <v>45</v>
      </c>
      <c r="T17931" s="1">
        <v>36</v>
      </c>
      <c r="U17931" s="1">
        <v>36</v>
      </c>
      <c r="V17931" s="1">
        <v>7</v>
      </c>
      <c r="W17931" s="1">
        <v>7</v>
      </c>
      <c r="X17931" s="1">
        <v>6</v>
      </c>
      <c r="Y17931" s="1">
        <v>6</v>
      </c>
      <c r="Z17931" s="1">
        <v>14</v>
      </c>
      <c r="AA17931" s="1">
        <v>30</v>
      </c>
      <c r="AB17931" s="1">
        <v>35</v>
      </c>
      <c r="AC17931" s="1">
        <v>48</v>
      </c>
      <c r="AD17931" s="1">
        <v>51</v>
      </c>
      <c r="AE17931" s="1">
        <v>39</v>
      </c>
      <c r="AF17931" s="1">
        <v>29</v>
      </c>
      <c r="AG17931" s="1">
        <v>35</v>
      </c>
      <c r="AH17931" s="1">
        <v>41</v>
      </c>
      <c r="AI17931" s="1">
        <v>50</v>
      </c>
      <c r="AJ17931" s="1">
        <v>54</v>
      </c>
      <c r="AK17931" s="1">
        <v>43</v>
      </c>
      <c r="AL17931" s="1">
        <v>21</v>
      </c>
      <c r="AM17931" s="1">
        <v>74</v>
      </c>
      <c r="AN17931" s="1">
        <v>55</v>
      </c>
      <c r="AO17931" s="1">
        <v>35</v>
      </c>
      <c r="AP17931" s="1">
        <v>40</v>
      </c>
      <c r="AQ17931" s="1">
        <v>45</v>
      </c>
      <c r="AR17931" s="1">
        <v>30</v>
      </c>
      <c r="AS17931" s="1"/>
      <c r="AT17931" s="1">
        <v>37</v>
      </c>
      <c r="AU17931" s="1">
        <v>42</v>
      </c>
      <c r="AV17931" s="1">
        <v>47</v>
      </c>
      <c r="AW17931" s="1">
        <v>46</v>
      </c>
      <c r="AX17931" s="1">
        <v>236776</v>
      </c>
      <c r="AY17931" s="1">
        <v>48</v>
      </c>
      <c r="AZ17931" s="1">
        <v>42</v>
      </c>
      <c r="BA17931" s="1">
        <v>37</v>
      </c>
      <c r="BB17931" s="1">
        <v>46</v>
      </c>
      <c r="BC17931" s="1">
        <v>42</v>
      </c>
      <c r="BD17931" s="1">
        <v>47</v>
      </c>
      <c r="BE17931" s="1">
        <v>49</v>
      </c>
      <c r="BF17931" s="1">
        <v>44</v>
      </c>
      <c r="BG17931" s="1">
        <v>48</v>
      </c>
      <c r="BH17931" s="1">
        <v>43</v>
      </c>
      <c r="BI17931" s="1" t="s">
        <v>526</v>
      </c>
      <c r="BJ17931" s="1">
        <v>48</v>
      </c>
      <c r="BK17931" s="1">
        <v>42</v>
      </c>
      <c r="BL17931" s="1">
        <v>37</v>
      </c>
      <c r="BM17931" s="1">
        <v>46</v>
      </c>
      <c r="BN17931" s="1">
        <v>42</v>
      </c>
      <c r="BO17931" s="1">
        <v>47</v>
      </c>
      <c r="BP17931" s="1">
        <v>49</v>
      </c>
      <c r="BQ17931" s="1">
        <v>44</v>
      </c>
      <c r="BR17931" s="1">
        <v>48</v>
      </c>
      <c r="BS17931" s="1">
        <v>43</v>
      </c>
      <c r="BT17931" s="1">
        <v>44</v>
      </c>
    </row>
    <row r="17932" spans="1:72" x14ac:dyDescent="0.35">
      <c r="A17932" s="1">
        <v>17930</v>
      </c>
      <c r="B17932" s="1" t="s">
        <v>18933</v>
      </c>
      <c r="C17932" s="1">
        <v>18</v>
      </c>
      <c r="D17932" s="1" t="s">
        <v>94</v>
      </c>
      <c r="E17932" s="1">
        <v>49</v>
      </c>
      <c r="F17932" s="1">
        <v>62</v>
      </c>
      <c r="G17932" s="1" t="s">
        <v>9371</v>
      </c>
      <c r="H17932" s="1" t="s">
        <v>546</v>
      </c>
      <c r="I17932" s="1" t="s">
        <v>699</v>
      </c>
      <c r="J17932" s="1">
        <v>1397</v>
      </c>
      <c r="K17932" s="1">
        <v>65</v>
      </c>
      <c r="L17932" s="1">
        <v>51</v>
      </c>
      <c r="M17932" s="1">
        <v>82</v>
      </c>
      <c r="N17932" s="1">
        <v>89</v>
      </c>
      <c r="O17932" s="1">
        <v>46</v>
      </c>
      <c r="P17932" s="1">
        <v>41</v>
      </c>
      <c r="Q17932" s="1">
        <v>39</v>
      </c>
      <c r="R17932" s="1">
        <v>39</v>
      </c>
      <c r="S17932" s="1">
        <v>48</v>
      </c>
      <c r="T17932" s="1">
        <v>25</v>
      </c>
      <c r="U17932" s="1">
        <v>35</v>
      </c>
      <c r="V17932" s="1">
        <v>15</v>
      </c>
      <c r="W17932" s="1">
        <v>6</v>
      </c>
      <c r="X17932" s="1">
        <v>12</v>
      </c>
      <c r="Y17932" s="1">
        <v>10</v>
      </c>
      <c r="Z17932" s="1">
        <v>8</v>
      </c>
      <c r="AA17932" s="1">
        <v>45</v>
      </c>
      <c r="AB17932" s="1">
        <v>41</v>
      </c>
      <c r="AC17932" s="1">
        <v>67</v>
      </c>
      <c r="AD17932" s="1">
        <v>46</v>
      </c>
      <c r="AE17932" s="1">
        <v>25</v>
      </c>
      <c r="AF17932" s="1">
        <v>43</v>
      </c>
      <c r="AG17932" s="1">
        <v>36</v>
      </c>
      <c r="AH17932" s="1">
        <v>30</v>
      </c>
      <c r="AI17932" s="1">
        <v>54</v>
      </c>
      <c r="AJ17932" s="1">
        <v>53</v>
      </c>
      <c r="AK17932" s="1">
        <v>48</v>
      </c>
      <c r="AL17932" s="1">
        <v>48</v>
      </c>
      <c r="AM17932" s="1">
        <v>63</v>
      </c>
      <c r="AN17932" s="1">
        <v>62</v>
      </c>
      <c r="AO17932" s="1">
        <v>48</v>
      </c>
      <c r="AP17932" s="1">
        <v>46</v>
      </c>
      <c r="AQ17932" s="1">
        <v>43</v>
      </c>
      <c r="AR17932" s="1">
        <v>29</v>
      </c>
      <c r="AS17932" s="1"/>
      <c r="AT17932" s="1">
        <v>47</v>
      </c>
      <c r="AU17932" s="1">
        <v>48</v>
      </c>
      <c r="AV17932" s="1">
        <v>44</v>
      </c>
      <c r="AW17932" s="1">
        <v>46</v>
      </c>
      <c r="AX17932" s="1">
        <v>240112</v>
      </c>
      <c r="AY17932" s="1">
        <v>46</v>
      </c>
      <c r="AZ17932" s="1">
        <v>50</v>
      </c>
      <c r="BA17932" s="1">
        <v>47</v>
      </c>
      <c r="BB17932" s="1">
        <v>46</v>
      </c>
      <c r="BC17932" s="1">
        <v>48</v>
      </c>
      <c r="BD17932" s="1">
        <v>44</v>
      </c>
      <c r="BE17932" s="1">
        <v>47</v>
      </c>
      <c r="BF17932" s="1">
        <v>42</v>
      </c>
      <c r="BG17932" s="1">
        <v>46</v>
      </c>
      <c r="BH17932" s="1">
        <v>50</v>
      </c>
      <c r="BI17932" s="1" t="s">
        <v>309</v>
      </c>
      <c r="BJ17932" s="1">
        <v>46</v>
      </c>
      <c r="BK17932" s="1">
        <v>50</v>
      </c>
      <c r="BL17932" s="1">
        <v>47</v>
      </c>
      <c r="BM17932" s="1">
        <v>46</v>
      </c>
      <c r="BN17932" s="1">
        <v>48</v>
      </c>
      <c r="BO17932" s="1">
        <v>44</v>
      </c>
      <c r="BP17932" s="1">
        <v>47</v>
      </c>
      <c r="BQ17932" s="1">
        <v>42</v>
      </c>
      <c r="BR17932" s="1">
        <v>46</v>
      </c>
      <c r="BS17932" s="1">
        <v>50</v>
      </c>
      <c r="BT17932" s="1">
        <v>42</v>
      </c>
    </row>
    <row r="17933" spans="1:72" x14ac:dyDescent="0.35">
      <c r="A17933" s="1">
        <v>17931</v>
      </c>
      <c r="B17933" s="1" t="s">
        <v>18934</v>
      </c>
      <c r="C17933" s="1">
        <v>18</v>
      </c>
      <c r="D17933" s="1" t="s">
        <v>897</v>
      </c>
      <c r="E17933" s="1">
        <v>49</v>
      </c>
      <c r="F17933" s="1">
        <v>63</v>
      </c>
      <c r="G17933" s="1" t="s">
        <v>16007</v>
      </c>
      <c r="H17933" s="1" t="s">
        <v>546</v>
      </c>
      <c r="I17933" s="1" t="s">
        <v>699</v>
      </c>
      <c r="J17933" s="1">
        <v>1260</v>
      </c>
      <c r="K17933" s="1">
        <v>46</v>
      </c>
      <c r="L17933" s="1">
        <v>46</v>
      </c>
      <c r="M17933" s="1">
        <v>56</v>
      </c>
      <c r="N17933" s="1">
        <v>66</v>
      </c>
      <c r="O17933" s="1">
        <v>43</v>
      </c>
      <c r="P17933" s="1">
        <v>46</v>
      </c>
      <c r="Q17933" s="1">
        <v>38</v>
      </c>
      <c r="R17933" s="1">
        <v>31</v>
      </c>
      <c r="S17933" s="1">
        <v>37</v>
      </c>
      <c r="T17933" s="1">
        <v>29</v>
      </c>
      <c r="U17933" s="1">
        <v>31</v>
      </c>
      <c r="V17933" s="1">
        <v>6</v>
      </c>
      <c r="W17933" s="1">
        <v>7</v>
      </c>
      <c r="X17933" s="1">
        <v>10</v>
      </c>
      <c r="Y17933" s="1">
        <v>14</v>
      </c>
      <c r="Z17933" s="1">
        <v>13</v>
      </c>
      <c r="AA17933" s="1">
        <v>46</v>
      </c>
      <c r="AB17933" s="1">
        <v>48</v>
      </c>
      <c r="AC17933" s="1">
        <v>67</v>
      </c>
      <c r="AD17933" s="1">
        <v>37</v>
      </c>
      <c r="AE17933" s="1">
        <v>22</v>
      </c>
      <c r="AF17933" s="1">
        <v>52</v>
      </c>
      <c r="AG17933" s="1">
        <v>43</v>
      </c>
      <c r="AH17933" s="1">
        <v>38</v>
      </c>
      <c r="AI17933" s="1">
        <v>49</v>
      </c>
      <c r="AJ17933" s="1">
        <v>33</v>
      </c>
      <c r="AK17933" s="1">
        <v>23</v>
      </c>
      <c r="AL17933" s="1">
        <v>56</v>
      </c>
      <c r="AM17933" s="1">
        <v>43</v>
      </c>
      <c r="AN17933" s="1">
        <v>52</v>
      </c>
      <c r="AO17933" s="1">
        <v>54</v>
      </c>
      <c r="AP17933" s="1">
        <v>57</v>
      </c>
      <c r="AQ17933" s="1">
        <v>38</v>
      </c>
      <c r="AR17933" s="1">
        <v>29</v>
      </c>
      <c r="AS17933" s="1"/>
      <c r="AT17933" s="1">
        <v>51</v>
      </c>
      <c r="AU17933" s="1">
        <v>46</v>
      </c>
      <c r="AV17933" s="1">
        <v>38</v>
      </c>
      <c r="AW17933" s="1">
        <v>40</v>
      </c>
      <c r="AX17933" s="1">
        <v>230642</v>
      </c>
      <c r="AY17933" s="1">
        <v>38</v>
      </c>
      <c r="AZ17933" s="1">
        <v>48</v>
      </c>
      <c r="BA17933" s="1">
        <v>51</v>
      </c>
      <c r="BB17933" s="1">
        <v>40</v>
      </c>
      <c r="BC17933" s="1">
        <v>46</v>
      </c>
      <c r="BD17933" s="1">
        <v>38</v>
      </c>
      <c r="BE17933" s="1">
        <v>40</v>
      </c>
      <c r="BF17933" s="1">
        <v>38</v>
      </c>
      <c r="BG17933" s="1">
        <v>39</v>
      </c>
      <c r="BH17933" s="1">
        <v>46</v>
      </c>
      <c r="BI17933" s="1" t="s">
        <v>1202</v>
      </c>
      <c r="BJ17933" s="1">
        <v>38</v>
      </c>
      <c r="BK17933" s="1">
        <v>48</v>
      </c>
      <c r="BL17933" s="1">
        <v>51</v>
      </c>
      <c r="BM17933" s="1">
        <v>40</v>
      </c>
      <c r="BN17933" s="1">
        <v>46</v>
      </c>
      <c r="BO17933" s="1">
        <v>38</v>
      </c>
      <c r="BP17933" s="1">
        <v>40</v>
      </c>
      <c r="BQ17933" s="1">
        <v>38</v>
      </c>
      <c r="BR17933" s="1">
        <v>39</v>
      </c>
      <c r="BS17933" s="1">
        <v>46</v>
      </c>
      <c r="BT17933" s="1">
        <v>38</v>
      </c>
    </row>
    <row r="17934" spans="1:72" x14ac:dyDescent="0.35">
      <c r="A17934" s="1">
        <v>17932</v>
      </c>
      <c r="B17934" s="1" t="s">
        <v>18935</v>
      </c>
      <c r="C17934" s="1">
        <v>19</v>
      </c>
      <c r="D17934" s="1" t="s">
        <v>1601</v>
      </c>
      <c r="E17934" s="1">
        <v>49</v>
      </c>
      <c r="F17934" s="1">
        <v>62</v>
      </c>
      <c r="G17934" s="1" t="s">
        <v>8704</v>
      </c>
      <c r="H17934" s="1" t="s">
        <v>332</v>
      </c>
      <c r="I17934" s="1" t="s">
        <v>699</v>
      </c>
      <c r="J17934" s="1">
        <v>1380</v>
      </c>
      <c r="K17934" s="1">
        <v>56</v>
      </c>
      <c r="L17934" s="1">
        <v>55</v>
      </c>
      <c r="M17934" s="1">
        <v>56</v>
      </c>
      <c r="N17934" s="1">
        <v>72</v>
      </c>
      <c r="O17934" s="1">
        <v>52</v>
      </c>
      <c r="P17934" s="1">
        <v>40</v>
      </c>
      <c r="Q17934" s="1">
        <v>39</v>
      </c>
      <c r="R17934" s="1">
        <v>41</v>
      </c>
      <c r="S17934" s="1">
        <v>52</v>
      </c>
      <c r="T17934" s="1">
        <v>32</v>
      </c>
      <c r="U17934" s="1">
        <v>33</v>
      </c>
      <c r="V17934" s="1">
        <v>6</v>
      </c>
      <c r="W17934" s="1">
        <v>6</v>
      </c>
      <c r="X17934" s="1">
        <v>12</v>
      </c>
      <c r="Y17934" s="1">
        <v>13</v>
      </c>
      <c r="Z17934" s="1">
        <v>7</v>
      </c>
      <c r="AA17934" s="1">
        <v>49</v>
      </c>
      <c r="AB17934" s="1">
        <v>47</v>
      </c>
      <c r="AC17934" s="1">
        <v>59</v>
      </c>
      <c r="AD17934" s="1">
        <v>52</v>
      </c>
      <c r="AE17934" s="1">
        <v>39</v>
      </c>
      <c r="AF17934" s="1">
        <v>45</v>
      </c>
      <c r="AG17934" s="1">
        <v>48</v>
      </c>
      <c r="AH17934" s="1">
        <v>38</v>
      </c>
      <c r="AI17934" s="1">
        <v>52</v>
      </c>
      <c r="AJ17934" s="1">
        <v>59</v>
      </c>
      <c r="AK17934" s="1">
        <v>48</v>
      </c>
      <c r="AL17934" s="1">
        <v>44</v>
      </c>
      <c r="AM17934" s="1">
        <v>55</v>
      </c>
      <c r="AN17934" s="1">
        <v>48</v>
      </c>
      <c r="AO17934" s="1">
        <v>41</v>
      </c>
      <c r="AP17934" s="1">
        <v>54</v>
      </c>
      <c r="AQ17934" s="1">
        <v>38</v>
      </c>
      <c r="AR17934" s="1">
        <v>32</v>
      </c>
      <c r="AS17934" s="1"/>
      <c r="AT17934" s="1">
        <v>48</v>
      </c>
      <c r="AU17934" s="1">
        <v>49</v>
      </c>
      <c r="AV17934" s="1">
        <v>47</v>
      </c>
      <c r="AW17934" s="1">
        <v>49</v>
      </c>
      <c r="AX17934" s="1">
        <v>238836</v>
      </c>
      <c r="AY17934" s="1">
        <v>48</v>
      </c>
      <c r="AZ17934" s="1">
        <v>48</v>
      </c>
      <c r="BA17934" s="1">
        <v>48</v>
      </c>
      <c r="BB17934" s="1">
        <v>49</v>
      </c>
      <c r="BC17934" s="1">
        <v>49</v>
      </c>
      <c r="BD17934" s="1">
        <v>47</v>
      </c>
      <c r="BE17934" s="1">
        <v>48</v>
      </c>
      <c r="BF17934" s="1">
        <v>46</v>
      </c>
      <c r="BG17934" s="1">
        <v>47</v>
      </c>
      <c r="BH17934" s="1">
        <v>48</v>
      </c>
      <c r="BI17934" s="1" t="s">
        <v>549</v>
      </c>
      <c r="BJ17934" s="1">
        <v>48</v>
      </c>
      <c r="BK17934" s="1">
        <v>48</v>
      </c>
      <c r="BL17934" s="1">
        <v>48</v>
      </c>
      <c r="BM17934" s="1">
        <v>49</v>
      </c>
      <c r="BN17934" s="1">
        <v>49</v>
      </c>
      <c r="BO17934" s="1">
        <v>47</v>
      </c>
      <c r="BP17934" s="1">
        <v>48</v>
      </c>
      <c r="BQ17934" s="1">
        <v>46</v>
      </c>
      <c r="BR17934" s="1">
        <v>47</v>
      </c>
      <c r="BS17934" s="1">
        <v>48</v>
      </c>
      <c r="BT17934" s="1">
        <v>46</v>
      </c>
    </row>
    <row r="17935" spans="1:72" x14ac:dyDescent="0.35">
      <c r="A17935" s="1">
        <v>17933</v>
      </c>
      <c r="B17935" s="1" t="s">
        <v>18691</v>
      </c>
      <c r="C17935" s="1">
        <v>18</v>
      </c>
      <c r="D17935" s="1" t="s">
        <v>237</v>
      </c>
      <c r="E17935" s="1">
        <v>49</v>
      </c>
      <c r="F17935" s="1">
        <v>64</v>
      </c>
      <c r="G17935" s="1" t="s">
        <v>9993</v>
      </c>
      <c r="H17935" s="1" t="s">
        <v>546</v>
      </c>
      <c r="I17935" s="1" t="s">
        <v>699</v>
      </c>
      <c r="J17935" s="1">
        <v>1265</v>
      </c>
      <c r="K17935" s="1">
        <v>64</v>
      </c>
      <c r="L17935" s="1">
        <v>51</v>
      </c>
      <c r="M17935" s="1">
        <v>57</v>
      </c>
      <c r="N17935" s="1">
        <v>65</v>
      </c>
      <c r="O17935" s="1">
        <v>38</v>
      </c>
      <c r="P17935" s="1">
        <v>47</v>
      </c>
      <c r="Q17935" s="1">
        <v>44</v>
      </c>
      <c r="R17935" s="1">
        <v>25</v>
      </c>
      <c r="S17935" s="1">
        <v>47</v>
      </c>
      <c r="T17935" s="1">
        <v>22</v>
      </c>
      <c r="U17935" s="1">
        <v>31</v>
      </c>
      <c r="V17935" s="1">
        <v>11</v>
      </c>
      <c r="W17935" s="1">
        <v>11</v>
      </c>
      <c r="X17935" s="1">
        <v>11</v>
      </c>
      <c r="Y17935" s="1">
        <v>10</v>
      </c>
      <c r="Z17935" s="1">
        <v>7</v>
      </c>
      <c r="AA17935" s="1">
        <v>42</v>
      </c>
      <c r="AB17935" s="1">
        <v>48</v>
      </c>
      <c r="AC17935" s="1">
        <v>57</v>
      </c>
      <c r="AD17935" s="1">
        <v>28</v>
      </c>
      <c r="AE17935" s="1">
        <v>34</v>
      </c>
      <c r="AF17935" s="1">
        <v>43</v>
      </c>
      <c r="AG17935" s="1">
        <v>34</v>
      </c>
      <c r="AH17935" s="1">
        <v>42</v>
      </c>
      <c r="AI17935" s="1">
        <v>48</v>
      </c>
      <c r="AJ17935" s="1">
        <v>33</v>
      </c>
      <c r="AK17935" s="1">
        <v>29</v>
      </c>
      <c r="AL17935" s="1">
        <v>50</v>
      </c>
      <c r="AM17935" s="1">
        <v>55</v>
      </c>
      <c r="AN17935" s="1">
        <v>58</v>
      </c>
      <c r="AO17935" s="1">
        <v>49</v>
      </c>
      <c r="AP17935" s="1">
        <v>62</v>
      </c>
      <c r="AQ17935" s="1">
        <v>38</v>
      </c>
      <c r="AR17935" s="1">
        <v>21</v>
      </c>
      <c r="AS17935" s="1"/>
      <c r="AT17935" s="1">
        <v>48</v>
      </c>
      <c r="AU17935" s="1">
        <v>44</v>
      </c>
      <c r="AV17935" s="1">
        <v>40</v>
      </c>
      <c r="AW17935" s="1">
        <v>39</v>
      </c>
      <c r="AX17935" s="1">
        <v>235770</v>
      </c>
      <c r="AY17935" s="1">
        <v>40</v>
      </c>
      <c r="AZ17935" s="1">
        <v>48</v>
      </c>
      <c r="BA17935" s="1">
        <v>48</v>
      </c>
      <c r="BB17935" s="1">
        <v>39</v>
      </c>
      <c r="BC17935" s="1">
        <v>44</v>
      </c>
      <c r="BD17935" s="1">
        <v>40</v>
      </c>
      <c r="BE17935" s="1">
        <v>43</v>
      </c>
      <c r="BF17935" s="1">
        <v>39</v>
      </c>
      <c r="BG17935" s="1">
        <v>42</v>
      </c>
      <c r="BH17935" s="1">
        <v>47</v>
      </c>
      <c r="BI17935" s="1" t="s">
        <v>250</v>
      </c>
      <c r="BJ17935" s="1">
        <v>40</v>
      </c>
      <c r="BK17935" s="1">
        <v>48</v>
      </c>
      <c r="BL17935" s="1">
        <v>48</v>
      </c>
      <c r="BM17935" s="1">
        <v>39</v>
      </c>
      <c r="BN17935" s="1">
        <v>44</v>
      </c>
      <c r="BO17935" s="1">
        <v>40</v>
      </c>
      <c r="BP17935" s="1">
        <v>43</v>
      </c>
      <c r="BQ17935" s="1">
        <v>39</v>
      </c>
      <c r="BR17935" s="1">
        <v>42</v>
      </c>
      <c r="BS17935" s="1">
        <v>47</v>
      </c>
      <c r="BT17935" s="1">
        <v>39</v>
      </c>
    </row>
    <row r="17936" spans="1:72" x14ac:dyDescent="0.35">
      <c r="A17936" s="1">
        <v>17934</v>
      </c>
      <c r="B17936" s="1" t="s">
        <v>18936</v>
      </c>
      <c r="C17936" s="1">
        <v>20</v>
      </c>
      <c r="D17936" s="1" t="s">
        <v>897</v>
      </c>
      <c r="E17936" s="1">
        <v>48</v>
      </c>
      <c r="F17936" s="1">
        <v>58</v>
      </c>
      <c r="G17936" s="1" t="s">
        <v>12418</v>
      </c>
      <c r="H17936" s="1" t="s">
        <v>567</v>
      </c>
      <c r="I17936" s="1" t="s">
        <v>699</v>
      </c>
      <c r="J17936" s="1">
        <v>936</v>
      </c>
      <c r="K17936" s="1">
        <v>44</v>
      </c>
      <c r="L17936" s="1">
        <v>24</v>
      </c>
      <c r="M17936" s="1">
        <v>31</v>
      </c>
      <c r="N17936" s="1">
        <v>40</v>
      </c>
      <c r="O17936" s="1">
        <v>22</v>
      </c>
      <c r="P17936" s="1">
        <v>24</v>
      </c>
      <c r="Q17936" s="1">
        <v>18</v>
      </c>
      <c r="R17936" s="1">
        <v>12</v>
      </c>
      <c r="S17936" s="1">
        <v>13</v>
      </c>
      <c r="T17936" s="1">
        <v>13</v>
      </c>
      <c r="U17936" s="1">
        <v>18</v>
      </c>
      <c r="V17936" s="1">
        <v>45</v>
      </c>
      <c r="W17936" s="1">
        <v>48</v>
      </c>
      <c r="X17936" s="1">
        <v>46</v>
      </c>
      <c r="Y17936" s="1">
        <v>47</v>
      </c>
      <c r="Z17936" s="1">
        <v>48</v>
      </c>
      <c r="AA17936" s="1">
        <v>15</v>
      </c>
      <c r="AB17936" s="1">
        <v>21</v>
      </c>
      <c r="AC17936" s="1">
        <v>66</v>
      </c>
      <c r="AD17936" s="1">
        <v>20</v>
      </c>
      <c r="AE17936" s="1">
        <v>12</v>
      </c>
      <c r="AF17936" s="1">
        <v>13</v>
      </c>
      <c r="AG17936" s="1">
        <v>17</v>
      </c>
      <c r="AH17936" s="1">
        <v>16</v>
      </c>
      <c r="AI17936" s="1">
        <v>49</v>
      </c>
      <c r="AJ17936" s="1">
        <v>24</v>
      </c>
      <c r="AK17936" s="1">
        <v>20</v>
      </c>
      <c r="AL17936" s="1">
        <v>11</v>
      </c>
      <c r="AM17936" s="1">
        <v>41</v>
      </c>
      <c r="AN17936" s="1">
        <v>40</v>
      </c>
      <c r="AO17936" s="1">
        <v>18</v>
      </c>
      <c r="AP17936" s="1">
        <v>49</v>
      </c>
      <c r="AQ17936" s="1">
        <v>22</v>
      </c>
      <c r="AR17936" s="1">
        <v>13</v>
      </c>
      <c r="AS17936" s="1"/>
      <c r="AT17936" s="1"/>
      <c r="AU17936" s="1"/>
      <c r="AV17936" s="1"/>
      <c r="AW17936" s="1"/>
      <c r="AX17936" s="1">
        <v>229130</v>
      </c>
      <c r="AY17936" s="1"/>
      <c r="AZ17936" s="1"/>
      <c r="BA17936" s="1"/>
      <c r="BB17936" s="1"/>
      <c r="BC17936" s="1"/>
      <c r="BD17936" s="1"/>
      <c r="BE17936" s="1"/>
      <c r="BF17936" s="1"/>
      <c r="BG17936" s="1"/>
      <c r="BH17936" s="1"/>
      <c r="BI17936" s="1" t="s">
        <v>98</v>
      </c>
      <c r="BJ17936" s="1"/>
      <c r="BK17936" s="1"/>
      <c r="BL17936" s="1"/>
      <c r="BM17936" s="1"/>
      <c r="BN17936" s="1"/>
      <c r="BO17936" s="1"/>
      <c r="BP17936" s="1"/>
      <c r="BQ17936" s="1"/>
      <c r="BR17936" s="1"/>
      <c r="BS17936" s="1"/>
      <c r="BT17936" s="1"/>
    </row>
    <row r="17937" spans="1:72" x14ac:dyDescent="0.35">
      <c r="A17937" s="1">
        <v>17935</v>
      </c>
      <c r="B17937" s="1" t="s">
        <v>18937</v>
      </c>
      <c r="C17937" s="1">
        <v>18</v>
      </c>
      <c r="D17937" s="1" t="s">
        <v>897</v>
      </c>
      <c r="E17937" s="1">
        <v>48</v>
      </c>
      <c r="F17937" s="1">
        <v>59</v>
      </c>
      <c r="G17937" s="1" t="s">
        <v>16007</v>
      </c>
      <c r="H17937" s="1" t="s">
        <v>546</v>
      </c>
      <c r="I17937" s="1" t="s">
        <v>699</v>
      </c>
      <c r="J17937" s="1">
        <v>1240</v>
      </c>
      <c r="K17937" s="1">
        <v>57</v>
      </c>
      <c r="L17937" s="1">
        <v>28</v>
      </c>
      <c r="M17937" s="1">
        <v>57</v>
      </c>
      <c r="N17937" s="1">
        <v>68</v>
      </c>
      <c r="O17937" s="1">
        <v>51</v>
      </c>
      <c r="P17937" s="1">
        <v>42</v>
      </c>
      <c r="Q17937" s="1">
        <v>45</v>
      </c>
      <c r="R17937" s="1">
        <v>40</v>
      </c>
      <c r="S17937" s="1">
        <v>49</v>
      </c>
      <c r="T17937" s="1">
        <v>44</v>
      </c>
      <c r="U17937" s="1">
        <v>33</v>
      </c>
      <c r="V17937" s="1">
        <v>13</v>
      </c>
      <c r="W17937" s="1">
        <v>7</v>
      </c>
      <c r="X17937" s="1">
        <v>11</v>
      </c>
      <c r="Y17937" s="1">
        <v>7</v>
      </c>
      <c r="Z17937" s="1">
        <v>15</v>
      </c>
      <c r="AA17937" s="1">
        <v>31</v>
      </c>
      <c r="AB17937" s="1">
        <v>22</v>
      </c>
      <c r="AC17937" s="1">
        <v>48</v>
      </c>
      <c r="AD17937" s="1">
        <v>40</v>
      </c>
      <c r="AE17937" s="1">
        <v>34</v>
      </c>
      <c r="AF17937" s="1">
        <v>29</v>
      </c>
      <c r="AG17937" s="1">
        <v>49</v>
      </c>
      <c r="AH17937" s="1">
        <v>44</v>
      </c>
      <c r="AI17937" s="1">
        <v>31</v>
      </c>
      <c r="AJ17937" s="1">
        <v>48</v>
      </c>
      <c r="AK17937" s="1">
        <v>54</v>
      </c>
      <c r="AL17937" s="1">
        <v>28</v>
      </c>
      <c r="AM17937" s="1">
        <v>55</v>
      </c>
      <c r="AN17937" s="1">
        <v>43</v>
      </c>
      <c r="AO17937" s="1">
        <v>21</v>
      </c>
      <c r="AP17937" s="1">
        <v>50</v>
      </c>
      <c r="AQ17937" s="1">
        <v>48</v>
      </c>
      <c r="AR17937" s="1">
        <v>40</v>
      </c>
      <c r="AS17937" s="1"/>
      <c r="AT17937" s="1">
        <v>32</v>
      </c>
      <c r="AU17937" s="1">
        <v>36</v>
      </c>
      <c r="AV17937" s="1">
        <v>46</v>
      </c>
      <c r="AW17937" s="1">
        <v>42</v>
      </c>
      <c r="AX17937" s="1">
        <v>240144</v>
      </c>
      <c r="AY17937" s="1">
        <v>47</v>
      </c>
      <c r="AZ17937" s="1">
        <v>36</v>
      </c>
      <c r="BA17937" s="1">
        <v>32</v>
      </c>
      <c r="BB17937" s="1">
        <v>42</v>
      </c>
      <c r="BC17937" s="1">
        <v>36</v>
      </c>
      <c r="BD17937" s="1">
        <v>46</v>
      </c>
      <c r="BE17937" s="1">
        <v>47</v>
      </c>
      <c r="BF17937" s="1">
        <v>45</v>
      </c>
      <c r="BG17937" s="1">
        <v>47</v>
      </c>
      <c r="BH17937" s="1">
        <v>38</v>
      </c>
      <c r="BI17937" s="1" t="s">
        <v>365</v>
      </c>
      <c r="BJ17937" s="1">
        <v>47</v>
      </c>
      <c r="BK17937" s="1">
        <v>36</v>
      </c>
      <c r="BL17937" s="1">
        <v>32</v>
      </c>
      <c r="BM17937" s="1">
        <v>42</v>
      </c>
      <c r="BN17937" s="1">
        <v>36</v>
      </c>
      <c r="BO17937" s="1">
        <v>46</v>
      </c>
      <c r="BP17937" s="1">
        <v>47</v>
      </c>
      <c r="BQ17937" s="1">
        <v>45</v>
      </c>
      <c r="BR17937" s="1">
        <v>47</v>
      </c>
      <c r="BS17937" s="1">
        <v>38</v>
      </c>
      <c r="BT17937" s="1">
        <v>45</v>
      </c>
    </row>
    <row r="17938" spans="1:72" x14ac:dyDescent="0.35">
      <c r="A17938" s="1">
        <v>17936</v>
      </c>
      <c r="B17938" s="1" t="s">
        <v>18938</v>
      </c>
      <c r="C17938" s="1">
        <v>19</v>
      </c>
      <c r="D17938" s="1" t="s">
        <v>237</v>
      </c>
      <c r="E17938" s="1">
        <v>48</v>
      </c>
      <c r="F17938" s="1">
        <v>68</v>
      </c>
      <c r="G17938" s="1" t="s">
        <v>9210</v>
      </c>
      <c r="H17938" s="1" t="s">
        <v>332</v>
      </c>
      <c r="I17938" s="1" t="s">
        <v>699</v>
      </c>
      <c r="J17938" s="1">
        <v>1350</v>
      </c>
      <c r="K17938" s="1">
        <v>57</v>
      </c>
      <c r="L17938" s="1">
        <v>51</v>
      </c>
      <c r="M17938" s="1">
        <v>51</v>
      </c>
      <c r="N17938" s="1">
        <v>77</v>
      </c>
      <c r="O17938" s="1">
        <v>49</v>
      </c>
      <c r="P17938" s="1">
        <v>39</v>
      </c>
      <c r="Q17938" s="1">
        <v>34</v>
      </c>
      <c r="R17938" s="1">
        <v>36</v>
      </c>
      <c r="S17938" s="1">
        <v>42</v>
      </c>
      <c r="T17938" s="1">
        <v>32</v>
      </c>
      <c r="U17938" s="1">
        <v>33</v>
      </c>
      <c r="V17938" s="1">
        <v>14</v>
      </c>
      <c r="W17938" s="1">
        <v>14</v>
      </c>
      <c r="X17938" s="1">
        <v>5</v>
      </c>
      <c r="Y17938" s="1">
        <v>13</v>
      </c>
      <c r="Z17938" s="1">
        <v>6</v>
      </c>
      <c r="AA17938" s="1">
        <v>49</v>
      </c>
      <c r="AB17938" s="1">
        <v>39</v>
      </c>
      <c r="AC17938" s="1">
        <v>63</v>
      </c>
      <c r="AD17938" s="1">
        <v>54</v>
      </c>
      <c r="AE17938" s="1">
        <v>33</v>
      </c>
      <c r="AF17938" s="1">
        <v>30</v>
      </c>
      <c r="AG17938" s="1">
        <v>36</v>
      </c>
      <c r="AH17938" s="1">
        <v>47</v>
      </c>
      <c r="AI17938" s="1">
        <v>54</v>
      </c>
      <c r="AJ17938" s="1">
        <v>52</v>
      </c>
      <c r="AK17938" s="1">
        <v>45</v>
      </c>
      <c r="AL17938" s="1">
        <v>42</v>
      </c>
      <c r="AM17938" s="1">
        <v>61</v>
      </c>
      <c r="AN17938" s="1">
        <v>58</v>
      </c>
      <c r="AO17938" s="1">
        <v>44</v>
      </c>
      <c r="AP17938" s="1">
        <v>46</v>
      </c>
      <c r="AQ17938" s="1">
        <v>47</v>
      </c>
      <c r="AR17938" s="1">
        <v>36</v>
      </c>
      <c r="AS17938" s="1"/>
      <c r="AT17938" s="1">
        <v>44</v>
      </c>
      <c r="AU17938" s="1">
        <v>47</v>
      </c>
      <c r="AV17938" s="1">
        <v>47</v>
      </c>
      <c r="AW17938" s="1">
        <v>49</v>
      </c>
      <c r="AX17938" s="1">
        <v>237330</v>
      </c>
      <c r="AY17938" s="1">
        <v>47</v>
      </c>
      <c r="AZ17938" s="1">
        <v>46</v>
      </c>
      <c r="BA17938" s="1">
        <v>44</v>
      </c>
      <c r="BB17938" s="1">
        <v>49</v>
      </c>
      <c r="BC17938" s="1">
        <v>47</v>
      </c>
      <c r="BD17938" s="1">
        <v>47</v>
      </c>
      <c r="BE17938" s="1">
        <v>48</v>
      </c>
      <c r="BF17938" s="1">
        <v>45</v>
      </c>
      <c r="BG17938" s="1">
        <v>46</v>
      </c>
      <c r="BH17938" s="1">
        <v>46</v>
      </c>
      <c r="BI17938" s="1" t="s">
        <v>526</v>
      </c>
      <c r="BJ17938" s="1">
        <v>47</v>
      </c>
      <c r="BK17938" s="1">
        <v>46</v>
      </c>
      <c r="BL17938" s="1">
        <v>44</v>
      </c>
      <c r="BM17938" s="1">
        <v>49</v>
      </c>
      <c r="BN17938" s="1">
        <v>47</v>
      </c>
      <c r="BO17938" s="1">
        <v>47</v>
      </c>
      <c r="BP17938" s="1">
        <v>48</v>
      </c>
      <c r="BQ17938" s="1">
        <v>45</v>
      </c>
      <c r="BR17938" s="1">
        <v>46</v>
      </c>
      <c r="BS17938" s="1">
        <v>46</v>
      </c>
      <c r="BT17938" s="1">
        <v>45</v>
      </c>
    </row>
    <row r="17939" spans="1:72" x14ac:dyDescent="0.35">
      <c r="A17939" s="1">
        <v>17937</v>
      </c>
      <c r="B17939" s="1" t="s">
        <v>18939</v>
      </c>
      <c r="C17939" s="1">
        <v>22</v>
      </c>
      <c r="D17939" s="1" t="s">
        <v>854</v>
      </c>
      <c r="E17939" s="1">
        <v>48</v>
      </c>
      <c r="F17939" s="1">
        <v>57</v>
      </c>
      <c r="G17939" s="1" t="s">
        <v>7212</v>
      </c>
      <c r="H17939" s="1" t="s">
        <v>721</v>
      </c>
      <c r="I17939" s="1" t="s">
        <v>3244</v>
      </c>
      <c r="J17939" s="1">
        <v>848</v>
      </c>
      <c r="K17939" s="1">
        <v>54</v>
      </c>
      <c r="L17939" s="1">
        <v>20</v>
      </c>
      <c r="M17939" s="1">
        <v>39</v>
      </c>
      <c r="N17939" s="1">
        <v>23</v>
      </c>
      <c r="O17939" s="1">
        <v>19</v>
      </c>
      <c r="P17939" s="1">
        <v>24</v>
      </c>
      <c r="Q17939" s="1">
        <v>13</v>
      </c>
      <c r="R17939" s="1">
        <v>13</v>
      </c>
      <c r="S17939" s="1">
        <v>6</v>
      </c>
      <c r="T17939" s="1">
        <v>8</v>
      </c>
      <c r="U17939" s="1">
        <v>12</v>
      </c>
      <c r="V17939" s="1">
        <v>49</v>
      </c>
      <c r="W17939" s="1">
        <v>47</v>
      </c>
      <c r="X17939" s="1">
        <v>49</v>
      </c>
      <c r="Y17939" s="1">
        <v>48</v>
      </c>
      <c r="Z17939" s="1">
        <v>50</v>
      </c>
      <c r="AA17939" s="1">
        <v>11</v>
      </c>
      <c r="AB17939" s="1">
        <v>11</v>
      </c>
      <c r="AC17939" s="1">
        <v>38</v>
      </c>
      <c r="AD17939" s="1">
        <v>18</v>
      </c>
      <c r="AE17939" s="1">
        <v>9</v>
      </c>
      <c r="AF17939" s="1">
        <v>10</v>
      </c>
      <c r="AG17939" s="1">
        <v>17</v>
      </c>
      <c r="AH17939" s="1">
        <v>8</v>
      </c>
      <c r="AI17939" s="1">
        <v>34</v>
      </c>
      <c r="AJ17939" s="1">
        <v>30</v>
      </c>
      <c r="AK17939" s="1">
        <v>22</v>
      </c>
      <c r="AL17939" s="1">
        <v>13</v>
      </c>
      <c r="AM17939" s="1">
        <v>59</v>
      </c>
      <c r="AN17939" s="1">
        <v>24</v>
      </c>
      <c r="AO17939" s="1">
        <v>11</v>
      </c>
      <c r="AP17939" s="1">
        <v>64</v>
      </c>
      <c r="AQ17939" s="1">
        <v>12</v>
      </c>
      <c r="AR17939" s="1">
        <v>7</v>
      </c>
      <c r="AS17939" s="1"/>
      <c r="AT17939" s="1"/>
      <c r="AU17939" s="1"/>
      <c r="AV17939" s="1"/>
      <c r="AW17939" s="1"/>
      <c r="AX17939" s="1">
        <v>239933</v>
      </c>
      <c r="AY17939" s="1"/>
      <c r="AZ17939" s="1"/>
      <c r="BA17939" s="1"/>
      <c r="BB17939" s="1"/>
      <c r="BC17939" s="1"/>
      <c r="BD17939" s="1"/>
      <c r="BE17939" s="1"/>
      <c r="BF17939" s="1"/>
      <c r="BG17939" s="1"/>
      <c r="BH17939" s="1"/>
      <c r="BI17939" s="1" t="s">
        <v>98</v>
      </c>
      <c r="BJ17939" s="1"/>
      <c r="BK17939" s="1"/>
      <c r="BL17939" s="1"/>
      <c r="BM17939" s="1"/>
      <c r="BN17939" s="1"/>
      <c r="BO17939" s="1"/>
      <c r="BP17939" s="1"/>
      <c r="BQ17939" s="1"/>
      <c r="BR17939" s="1"/>
      <c r="BS17939" s="1"/>
      <c r="BT17939" s="1"/>
    </row>
    <row r="17940" spans="1:72" x14ac:dyDescent="0.35">
      <c r="A17940" s="1">
        <v>17938</v>
      </c>
      <c r="B17940" s="1" t="s">
        <v>18940</v>
      </c>
      <c r="C17940" s="1">
        <v>17</v>
      </c>
      <c r="D17940" s="1" t="s">
        <v>143</v>
      </c>
      <c r="E17940" s="1">
        <v>48</v>
      </c>
      <c r="F17940" s="1">
        <v>69</v>
      </c>
      <c r="G17940" s="1" t="s">
        <v>9993</v>
      </c>
      <c r="H17940" s="1" t="s">
        <v>332</v>
      </c>
      <c r="I17940" s="1" t="s">
        <v>699</v>
      </c>
      <c r="J17940" s="1">
        <v>1187</v>
      </c>
      <c r="K17940" s="1">
        <v>63</v>
      </c>
      <c r="L17940" s="1">
        <v>49</v>
      </c>
      <c r="M17940" s="1">
        <v>59</v>
      </c>
      <c r="N17940" s="1">
        <v>54</v>
      </c>
      <c r="O17940" s="1">
        <v>30</v>
      </c>
      <c r="P17940" s="1">
        <v>49</v>
      </c>
      <c r="Q17940" s="1">
        <v>28</v>
      </c>
      <c r="R17940" s="1">
        <v>25</v>
      </c>
      <c r="S17940" s="1">
        <v>35</v>
      </c>
      <c r="T17940" s="1">
        <v>24</v>
      </c>
      <c r="U17940" s="1">
        <v>26</v>
      </c>
      <c r="V17940" s="1">
        <v>13</v>
      </c>
      <c r="W17940" s="1">
        <v>5</v>
      </c>
      <c r="X17940" s="1">
        <v>13</v>
      </c>
      <c r="Y17940" s="1">
        <v>11</v>
      </c>
      <c r="Z17940" s="1">
        <v>9</v>
      </c>
      <c r="AA17940" s="1">
        <v>41</v>
      </c>
      <c r="AB17940" s="1">
        <v>51</v>
      </c>
      <c r="AC17940" s="1">
        <v>56</v>
      </c>
      <c r="AD17940" s="1">
        <v>35</v>
      </c>
      <c r="AE17940" s="1">
        <v>16</v>
      </c>
      <c r="AF17940" s="1">
        <v>43</v>
      </c>
      <c r="AG17940" s="1">
        <v>35</v>
      </c>
      <c r="AH17940" s="1">
        <v>27</v>
      </c>
      <c r="AI17940" s="1">
        <v>43</v>
      </c>
      <c r="AJ17940" s="1">
        <v>37</v>
      </c>
      <c r="AK17940" s="1">
        <v>35</v>
      </c>
      <c r="AL17940" s="1">
        <v>47</v>
      </c>
      <c r="AM17940" s="1">
        <v>56</v>
      </c>
      <c r="AN17940" s="1">
        <v>56</v>
      </c>
      <c r="AO17940" s="1">
        <v>50</v>
      </c>
      <c r="AP17940" s="1">
        <v>61</v>
      </c>
      <c r="AQ17940" s="1">
        <v>33</v>
      </c>
      <c r="AR17940" s="1">
        <v>21</v>
      </c>
      <c r="AS17940" s="1"/>
      <c r="AT17940" s="1">
        <v>47</v>
      </c>
      <c r="AU17940" s="1">
        <v>44</v>
      </c>
      <c r="AV17940" s="1">
        <v>35</v>
      </c>
      <c r="AW17940" s="1">
        <v>36</v>
      </c>
      <c r="AX17940" s="1">
        <v>240455</v>
      </c>
      <c r="AY17940" s="1">
        <v>35</v>
      </c>
      <c r="AZ17940" s="1">
        <v>45</v>
      </c>
      <c r="BA17940" s="1">
        <v>47</v>
      </c>
      <c r="BB17940" s="1">
        <v>36</v>
      </c>
      <c r="BC17940" s="1">
        <v>44</v>
      </c>
      <c r="BD17940" s="1">
        <v>35</v>
      </c>
      <c r="BE17940" s="1">
        <v>37</v>
      </c>
      <c r="BF17940" s="1">
        <v>35</v>
      </c>
      <c r="BG17940" s="1">
        <v>36</v>
      </c>
      <c r="BH17940" s="1">
        <v>44</v>
      </c>
      <c r="BI17940" s="1" t="s">
        <v>124</v>
      </c>
      <c r="BJ17940" s="1">
        <v>35</v>
      </c>
      <c r="BK17940" s="1">
        <v>45</v>
      </c>
      <c r="BL17940" s="1">
        <v>47</v>
      </c>
      <c r="BM17940" s="1">
        <v>36</v>
      </c>
      <c r="BN17940" s="1">
        <v>44</v>
      </c>
      <c r="BO17940" s="1">
        <v>35</v>
      </c>
      <c r="BP17940" s="1">
        <v>37</v>
      </c>
      <c r="BQ17940" s="1">
        <v>35</v>
      </c>
      <c r="BR17940" s="1">
        <v>36</v>
      </c>
      <c r="BS17940" s="1">
        <v>44</v>
      </c>
      <c r="BT17940" s="1">
        <v>35</v>
      </c>
    </row>
    <row r="17941" spans="1:72" x14ac:dyDescent="0.35">
      <c r="A17941" s="1">
        <v>17939</v>
      </c>
      <c r="B17941" s="1" t="s">
        <v>15360</v>
      </c>
      <c r="C17941" s="1">
        <v>17</v>
      </c>
      <c r="D17941" s="1" t="s">
        <v>897</v>
      </c>
      <c r="E17941" s="1">
        <v>48</v>
      </c>
      <c r="F17941" s="1">
        <v>59</v>
      </c>
      <c r="G17941" s="1" t="s">
        <v>12924</v>
      </c>
      <c r="H17941" s="1" t="s">
        <v>546</v>
      </c>
      <c r="I17941" s="1" t="s">
        <v>699</v>
      </c>
      <c r="J17941" s="1">
        <v>1185</v>
      </c>
      <c r="K17941" s="1">
        <v>67</v>
      </c>
      <c r="L17941" s="1">
        <v>29</v>
      </c>
      <c r="M17941" s="1">
        <v>58</v>
      </c>
      <c r="N17941" s="1">
        <v>67</v>
      </c>
      <c r="O17941" s="1">
        <v>48</v>
      </c>
      <c r="P17941" s="1">
        <v>50</v>
      </c>
      <c r="Q17941" s="1">
        <v>30</v>
      </c>
      <c r="R17941" s="1">
        <v>31</v>
      </c>
      <c r="S17941" s="1">
        <v>47</v>
      </c>
      <c r="T17941" s="1">
        <v>50</v>
      </c>
      <c r="U17941" s="1">
        <v>31</v>
      </c>
      <c r="V17941" s="1">
        <v>9</v>
      </c>
      <c r="W17941" s="1">
        <v>8</v>
      </c>
      <c r="X17941" s="1">
        <v>10</v>
      </c>
      <c r="Y17941" s="1">
        <v>6</v>
      </c>
      <c r="Z17941" s="1">
        <v>15</v>
      </c>
      <c r="AA17941" s="1">
        <v>41</v>
      </c>
      <c r="AB17941" s="1">
        <v>17</v>
      </c>
      <c r="AC17941" s="1">
        <v>54</v>
      </c>
      <c r="AD17941" s="1">
        <v>27</v>
      </c>
      <c r="AE17941" s="1">
        <v>41</v>
      </c>
      <c r="AF17941" s="1">
        <v>12</v>
      </c>
      <c r="AG17941" s="1">
        <v>44</v>
      </c>
      <c r="AH17941" s="1">
        <v>48</v>
      </c>
      <c r="AI17941" s="1">
        <v>47</v>
      </c>
      <c r="AJ17941" s="1">
        <v>35</v>
      </c>
      <c r="AK17941" s="1">
        <v>40</v>
      </c>
      <c r="AL17941" s="1">
        <v>17</v>
      </c>
      <c r="AM17941" s="1">
        <v>67</v>
      </c>
      <c r="AN17941" s="1">
        <v>59</v>
      </c>
      <c r="AO17941" s="1">
        <v>17</v>
      </c>
      <c r="AP17941" s="1">
        <v>34</v>
      </c>
      <c r="AQ17941" s="1">
        <v>47</v>
      </c>
      <c r="AR17941" s="1">
        <v>32</v>
      </c>
      <c r="AS17941" s="1"/>
      <c r="AT17941" s="1">
        <v>27</v>
      </c>
      <c r="AU17941" s="1">
        <v>30</v>
      </c>
      <c r="AV17941" s="1">
        <v>48</v>
      </c>
      <c r="AW17941" s="1">
        <v>40</v>
      </c>
      <c r="AX17941" s="1">
        <v>239178</v>
      </c>
      <c r="AY17941" s="1">
        <v>46</v>
      </c>
      <c r="AZ17941" s="1">
        <v>34</v>
      </c>
      <c r="BA17941" s="1">
        <v>27</v>
      </c>
      <c r="BB17941" s="1">
        <v>40</v>
      </c>
      <c r="BC17941" s="1">
        <v>30</v>
      </c>
      <c r="BD17941" s="1">
        <v>48</v>
      </c>
      <c r="BE17941" s="1">
        <v>47</v>
      </c>
      <c r="BF17941" s="1">
        <v>47</v>
      </c>
      <c r="BG17941" s="1">
        <v>48</v>
      </c>
      <c r="BH17941" s="1">
        <v>35</v>
      </c>
      <c r="BI17941" s="1" t="s">
        <v>895</v>
      </c>
      <c r="BJ17941" s="1">
        <v>46</v>
      </c>
      <c r="BK17941" s="1">
        <v>34</v>
      </c>
      <c r="BL17941" s="1">
        <v>27</v>
      </c>
      <c r="BM17941" s="1">
        <v>40</v>
      </c>
      <c r="BN17941" s="1">
        <v>30</v>
      </c>
      <c r="BO17941" s="1">
        <v>48</v>
      </c>
      <c r="BP17941" s="1">
        <v>47</v>
      </c>
      <c r="BQ17941" s="1">
        <v>47</v>
      </c>
      <c r="BR17941" s="1">
        <v>48</v>
      </c>
      <c r="BS17941" s="1">
        <v>35</v>
      </c>
      <c r="BT17941" s="1">
        <v>47</v>
      </c>
    </row>
    <row r="17942" spans="1:72" x14ac:dyDescent="0.35">
      <c r="A17942" s="1">
        <v>17940</v>
      </c>
      <c r="B17942" s="1" t="s">
        <v>18941</v>
      </c>
      <c r="C17942" s="1">
        <v>18</v>
      </c>
      <c r="D17942" s="1" t="s">
        <v>150</v>
      </c>
      <c r="E17942" s="1">
        <v>48</v>
      </c>
      <c r="F17942" s="1">
        <v>63</v>
      </c>
      <c r="G17942" s="1" t="s">
        <v>6459</v>
      </c>
      <c r="H17942" s="1" t="s">
        <v>546</v>
      </c>
      <c r="I17942" s="1" t="s">
        <v>699</v>
      </c>
      <c r="J17942" s="1">
        <v>798</v>
      </c>
      <c r="K17942" s="1">
        <v>24</v>
      </c>
      <c r="L17942" s="1">
        <v>18</v>
      </c>
      <c r="M17942" s="1">
        <v>31</v>
      </c>
      <c r="N17942" s="1">
        <v>48</v>
      </c>
      <c r="O17942" s="1">
        <v>13</v>
      </c>
      <c r="P17942" s="1">
        <v>33</v>
      </c>
      <c r="Q17942" s="1">
        <v>10</v>
      </c>
      <c r="R17942" s="1">
        <v>14</v>
      </c>
      <c r="S17942" s="1">
        <v>5</v>
      </c>
      <c r="T17942" s="1">
        <v>6</v>
      </c>
      <c r="U17942" s="1">
        <v>11</v>
      </c>
      <c r="V17942" s="1">
        <v>49</v>
      </c>
      <c r="W17942" s="1">
        <v>48</v>
      </c>
      <c r="X17942" s="1">
        <v>49</v>
      </c>
      <c r="Y17942" s="1">
        <v>49</v>
      </c>
      <c r="Z17942" s="1">
        <v>48</v>
      </c>
      <c r="AA17942" s="1">
        <v>10</v>
      </c>
      <c r="AB17942" s="1">
        <v>7</v>
      </c>
      <c r="AC17942" s="1">
        <v>58</v>
      </c>
      <c r="AD17942" s="1">
        <v>23</v>
      </c>
      <c r="AE17942" s="1">
        <v>8</v>
      </c>
      <c r="AF17942" s="1">
        <v>8</v>
      </c>
      <c r="AG17942" s="1">
        <v>10</v>
      </c>
      <c r="AH17942" s="1">
        <v>7</v>
      </c>
      <c r="AI17942" s="1">
        <v>39</v>
      </c>
      <c r="AJ17942" s="1">
        <v>22</v>
      </c>
      <c r="AK17942" s="1">
        <v>23</v>
      </c>
      <c r="AL17942" s="1">
        <v>14</v>
      </c>
      <c r="AM17942" s="1">
        <v>28</v>
      </c>
      <c r="AN17942" s="1">
        <v>25</v>
      </c>
      <c r="AO17942" s="1">
        <v>12</v>
      </c>
      <c r="AP17942" s="1">
        <v>42</v>
      </c>
      <c r="AQ17942" s="1">
        <v>30</v>
      </c>
      <c r="AR17942" s="1">
        <v>9</v>
      </c>
      <c r="AS17942" s="1"/>
      <c r="AT17942" s="1"/>
      <c r="AU17942" s="1"/>
      <c r="AV17942" s="1"/>
      <c r="AW17942" s="1"/>
      <c r="AX17942" s="1">
        <v>235862</v>
      </c>
      <c r="AY17942" s="1"/>
      <c r="AZ17942" s="1"/>
      <c r="BA17942" s="1"/>
      <c r="BB17942" s="1"/>
      <c r="BC17942" s="1"/>
      <c r="BD17942" s="1"/>
      <c r="BE17942" s="1"/>
      <c r="BF17942" s="1"/>
      <c r="BG17942" s="1"/>
      <c r="BH17942" s="1"/>
      <c r="BI17942" s="1" t="s">
        <v>98</v>
      </c>
      <c r="BJ17942" s="1"/>
      <c r="BK17942" s="1"/>
      <c r="BL17942" s="1"/>
      <c r="BM17942" s="1"/>
      <c r="BN17942" s="1"/>
      <c r="BO17942" s="1"/>
      <c r="BP17942" s="1"/>
      <c r="BQ17942" s="1"/>
      <c r="BR17942" s="1"/>
      <c r="BS17942" s="1"/>
      <c r="BT17942" s="1"/>
    </row>
    <row r="17943" spans="1:72" x14ac:dyDescent="0.35">
      <c r="A17943" s="1">
        <v>17941</v>
      </c>
      <c r="B17943" s="1" t="s">
        <v>18942</v>
      </c>
      <c r="C17943" s="1">
        <v>19</v>
      </c>
      <c r="D17943" s="1" t="s">
        <v>897</v>
      </c>
      <c r="E17943" s="1">
        <v>48</v>
      </c>
      <c r="F17943" s="1">
        <v>66</v>
      </c>
      <c r="G17943" s="1" t="s">
        <v>12418</v>
      </c>
      <c r="H17943" s="1" t="s">
        <v>332</v>
      </c>
      <c r="I17943" s="1" t="s">
        <v>699</v>
      </c>
      <c r="J17943" s="1">
        <v>1350</v>
      </c>
      <c r="K17943" s="1">
        <v>59</v>
      </c>
      <c r="L17943" s="1">
        <v>57</v>
      </c>
      <c r="M17943" s="1">
        <v>57</v>
      </c>
      <c r="N17943" s="1">
        <v>57</v>
      </c>
      <c r="O17943" s="1">
        <v>48</v>
      </c>
      <c r="P17943" s="1">
        <v>42</v>
      </c>
      <c r="Q17943" s="1">
        <v>41</v>
      </c>
      <c r="R17943" s="1">
        <v>31</v>
      </c>
      <c r="S17943" s="1">
        <v>47</v>
      </c>
      <c r="T17943" s="1">
        <v>31</v>
      </c>
      <c r="U17943" s="1">
        <v>40</v>
      </c>
      <c r="V17943" s="1">
        <v>6</v>
      </c>
      <c r="W17943" s="1">
        <v>12</v>
      </c>
      <c r="X17943" s="1">
        <v>12</v>
      </c>
      <c r="Y17943" s="1">
        <v>6</v>
      </c>
      <c r="Z17943" s="1">
        <v>6</v>
      </c>
      <c r="AA17943" s="1">
        <v>48</v>
      </c>
      <c r="AB17943" s="1">
        <v>43</v>
      </c>
      <c r="AC17943" s="1">
        <v>55</v>
      </c>
      <c r="AD17943" s="1">
        <v>48</v>
      </c>
      <c r="AE17943" s="1">
        <v>39</v>
      </c>
      <c r="AF17943" s="1">
        <v>39</v>
      </c>
      <c r="AG17943" s="1">
        <v>43</v>
      </c>
      <c r="AH17943" s="1">
        <v>46</v>
      </c>
      <c r="AI17943" s="1">
        <v>44</v>
      </c>
      <c r="AJ17943" s="1">
        <v>54</v>
      </c>
      <c r="AK17943" s="1">
        <v>52</v>
      </c>
      <c r="AL17943" s="1">
        <v>48</v>
      </c>
      <c r="AM17943" s="1">
        <v>57</v>
      </c>
      <c r="AN17943" s="1">
        <v>57</v>
      </c>
      <c r="AO17943" s="1">
        <v>42</v>
      </c>
      <c r="AP17943" s="1">
        <v>48</v>
      </c>
      <c r="AQ17943" s="1">
        <v>43</v>
      </c>
      <c r="AR17943" s="1">
        <v>34</v>
      </c>
      <c r="AS17943" s="1"/>
      <c r="AT17943" s="1">
        <v>46</v>
      </c>
      <c r="AU17943" s="1">
        <v>47</v>
      </c>
      <c r="AV17943" s="1">
        <v>46</v>
      </c>
      <c r="AW17943" s="1">
        <v>47</v>
      </c>
      <c r="AX17943" s="1">
        <v>232285</v>
      </c>
      <c r="AY17943" s="1">
        <v>47</v>
      </c>
      <c r="AZ17943" s="1">
        <v>47</v>
      </c>
      <c r="BA17943" s="1">
        <v>46</v>
      </c>
      <c r="BB17943" s="1">
        <v>47</v>
      </c>
      <c r="BC17943" s="1">
        <v>47</v>
      </c>
      <c r="BD17943" s="1">
        <v>46</v>
      </c>
      <c r="BE17943" s="1">
        <v>48</v>
      </c>
      <c r="BF17943" s="1">
        <v>45</v>
      </c>
      <c r="BG17943" s="1">
        <v>47</v>
      </c>
      <c r="BH17943" s="1">
        <v>48</v>
      </c>
      <c r="BI17943" s="1" t="s">
        <v>222</v>
      </c>
      <c r="BJ17943" s="1">
        <v>47</v>
      </c>
      <c r="BK17943" s="1">
        <v>47</v>
      </c>
      <c r="BL17943" s="1">
        <v>46</v>
      </c>
      <c r="BM17943" s="1">
        <v>47</v>
      </c>
      <c r="BN17943" s="1">
        <v>47</v>
      </c>
      <c r="BO17943" s="1">
        <v>46</v>
      </c>
      <c r="BP17943" s="1">
        <v>48</v>
      </c>
      <c r="BQ17943" s="1">
        <v>45</v>
      </c>
      <c r="BR17943" s="1">
        <v>47</v>
      </c>
      <c r="BS17943" s="1">
        <v>48</v>
      </c>
      <c r="BT17943" s="1">
        <v>45</v>
      </c>
    </row>
    <row r="17944" spans="1:72" x14ac:dyDescent="0.35">
      <c r="A17944" s="1">
        <v>17942</v>
      </c>
      <c r="B17944" s="1" t="s">
        <v>18943</v>
      </c>
      <c r="C17944" s="1">
        <v>18</v>
      </c>
      <c r="D17944" s="1" t="s">
        <v>237</v>
      </c>
      <c r="E17944" s="1">
        <v>48</v>
      </c>
      <c r="F17944" s="1">
        <v>64</v>
      </c>
      <c r="G17944" s="1" t="s">
        <v>7742</v>
      </c>
      <c r="H17944" s="1" t="s">
        <v>332</v>
      </c>
      <c r="I17944" s="1" t="s">
        <v>699</v>
      </c>
      <c r="J17944" s="1">
        <v>1347</v>
      </c>
      <c r="K17944" s="1">
        <v>65</v>
      </c>
      <c r="L17944" s="1">
        <v>53</v>
      </c>
      <c r="M17944" s="1">
        <v>67</v>
      </c>
      <c r="N17944" s="1">
        <v>62</v>
      </c>
      <c r="O17944" s="1">
        <v>43</v>
      </c>
      <c r="P17944" s="1">
        <v>42</v>
      </c>
      <c r="Q17944" s="1">
        <v>40</v>
      </c>
      <c r="R17944" s="1">
        <v>38</v>
      </c>
      <c r="S17944" s="1">
        <v>40</v>
      </c>
      <c r="T17944" s="1">
        <v>26</v>
      </c>
      <c r="U17944" s="1">
        <v>38</v>
      </c>
      <c r="V17944" s="1">
        <v>12</v>
      </c>
      <c r="W17944" s="1">
        <v>9</v>
      </c>
      <c r="X17944" s="1">
        <v>10</v>
      </c>
      <c r="Y17944" s="1">
        <v>9</v>
      </c>
      <c r="Z17944" s="1">
        <v>9</v>
      </c>
      <c r="AA17944" s="1">
        <v>44</v>
      </c>
      <c r="AB17944" s="1">
        <v>43</v>
      </c>
      <c r="AC17944" s="1">
        <v>55</v>
      </c>
      <c r="AD17944" s="1">
        <v>47</v>
      </c>
      <c r="AE17944" s="1">
        <v>34</v>
      </c>
      <c r="AF17944" s="1">
        <v>39</v>
      </c>
      <c r="AG17944" s="1">
        <v>42</v>
      </c>
      <c r="AH17944" s="1">
        <v>50</v>
      </c>
      <c r="AI17944" s="1">
        <v>54</v>
      </c>
      <c r="AJ17944" s="1">
        <v>52</v>
      </c>
      <c r="AK17944" s="1">
        <v>47</v>
      </c>
      <c r="AL17944" s="1">
        <v>42</v>
      </c>
      <c r="AM17944" s="1">
        <v>67</v>
      </c>
      <c r="AN17944" s="1">
        <v>52</v>
      </c>
      <c r="AO17944" s="1">
        <v>37</v>
      </c>
      <c r="AP17944" s="1">
        <v>46</v>
      </c>
      <c r="AQ17944" s="1">
        <v>43</v>
      </c>
      <c r="AR17944" s="1">
        <v>32</v>
      </c>
      <c r="AS17944" s="1"/>
      <c r="AT17944" s="1">
        <v>44</v>
      </c>
      <c r="AU17944" s="1">
        <v>45</v>
      </c>
      <c r="AV17944" s="1">
        <v>46</v>
      </c>
      <c r="AW17944" s="1">
        <v>46</v>
      </c>
      <c r="AX17944" s="1">
        <v>232840</v>
      </c>
      <c r="AY17944" s="1">
        <v>46</v>
      </c>
      <c r="AZ17944" s="1">
        <v>47</v>
      </c>
      <c r="BA17944" s="1">
        <v>44</v>
      </c>
      <c r="BB17944" s="1">
        <v>46</v>
      </c>
      <c r="BC17944" s="1">
        <v>45</v>
      </c>
      <c r="BD17944" s="1">
        <v>46</v>
      </c>
      <c r="BE17944" s="1">
        <v>47</v>
      </c>
      <c r="BF17944" s="1">
        <v>44</v>
      </c>
      <c r="BG17944" s="1">
        <v>46</v>
      </c>
      <c r="BH17944" s="1">
        <v>47</v>
      </c>
      <c r="BI17944" s="1" t="s">
        <v>452</v>
      </c>
      <c r="BJ17944" s="1">
        <v>46</v>
      </c>
      <c r="BK17944" s="1">
        <v>47</v>
      </c>
      <c r="BL17944" s="1">
        <v>44</v>
      </c>
      <c r="BM17944" s="1">
        <v>46</v>
      </c>
      <c r="BN17944" s="1">
        <v>45</v>
      </c>
      <c r="BO17944" s="1">
        <v>46</v>
      </c>
      <c r="BP17944" s="1">
        <v>47</v>
      </c>
      <c r="BQ17944" s="1">
        <v>44</v>
      </c>
      <c r="BR17944" s="1">
        <v>46</v>
      </c>
      <c r="BS17944" s="1">
        <v>47</v>
      </c>
      <c r="BT17944" s="1">
        <v>44</v>
      </c>
    </row>
    <row r="17945" spans="1:72" x14ac:dyDescent="0.35">
      <c r="A17945" s="1">
        <v>17943</v>
      </c>
      <c r="B17945" s="1" t="s">
        <v>18944</v>
      </c>
      <c r="C17945" s="1">
        <v>18</v>
      </c>
      <c r="D17945" s="1" t="s">
        <v>150</v>
      </c>
      <c r="E17945" s="1">
        <v>48</v>
      </c>
      <c r="F17945" s="1">
        <v>67</v>
      </c>
      <c r="G17945" s="1" t="s">
        <v>907</v>
      </c>
      <c r="H17945" s="1" t="s">
        <v>546</v>
      </c>
      <c r="I17945" s="1" t="s">
        <v>3244</v>
      </c>
      <c r="J17945" s="1">
        <v>794</v>
      </c>
      <c r="K17945" s="1">
        <v>29</v>
      </c>
      <c r="L17945" s="1">
        <v>22</v>
      </c>
      <c r="M17945" s="1">
        <v>29</v>
      </c>
      <c r="N17945" s="1">
        <v>34</v>
      </c>
      <c r="O17945" s="1">
        <v>19</v>
      </c>
      <c r="P17945" s="1">
        <v>37</v>
      </c>
      <c r="Q17945" s="1">
        <v>10</v>
      </c>
      <c r="R17945" s="1">
        <v>13</v>
      </c>
      <c r="S17945" s="1">
        <v>11</v>
      </c>
      <c r="T17945" s="1">
        <v>5</v>
      </c>
      <c r="U17945" s="1">
        <v>11</v>
      </c>
      <c r="V17945" s="1">
        <v>46</v>
      </c>
      <c r="W17945" s="1">
        <v>48</v>
      </c>
      <c r="X17945" s="1">
        <v>57</v>
      </c>
      <c r="Y17945" s="1">
        <v>44</v>
      </c>
      <c r="Z17945" s="1">
        <v>47</v>
      </c>
      <c r="AA17945" s="1">
        <v>14</v>
      </c>
      <c r="AB17945" s="1">
        <v>12</v>
      </c>
      <c r="AC17945" s="1">
        <v>41</v>
      </c>
      <c r="AD17945" s="1">
        <v>24</v>
      </c>
      <c r="AE17945" s="1">
        <v>8</v>
      </c>
      <c r="AF17945" s="1">
        <v>9</v>
      </c>
      <c r="AG17945" s="1">
        <v>15</v>
      </c>
      <c r="AH17945" s="1">
        <v>6</v>
      </c>
      <c r="AI17945" s="1">
        <v>44</v>
      </c>
      <c r="AJ17945" s="1">
        <v>16</v>
      </c>
      <c r="AK17945" s="1">
        <v>18</v>
      </c>
      <c r="AL17945" s="1">
        <v>13</v>
      </c>
      <c r="AM17945" s="1">
        <v>28</v>
      </c>
      <c r="AN17945" s="1">
        <v>19</v>
      </c>
      <c r="AO17945" s="1">
        <v>10</v>
      </c>
      <c r="AP17945" s="1">
        <v>61</v>
      </c>
      <c r="AQ17945" s="1">
        <v>23</v>
      </c>
      <c r="AR17945" s="1">
        <v>8</v>
      </c>
      <c r="AS17945" s="1"/>
      <c r="AT17945" s="1"/>
      <c r="AU17945" s="1"/>
      <c r="AV17945" s="1"/>
      <c r="AW17945" s="1"/>
      <c r="AX17945" s="1">
        <v>240785</v>
      </c>
      <c r="AY17945" s="1"/>
      <c r="AZ17945" s="1"/>
      <c r="BA17945" s="1"/>
      <c r="BB17945" s="1"/>
      <c r="BC17945" s="1"/>
      <c r="BD17945" s="1"/>
      <c r="BE17945" s="1"/>
      <c r="BF17945" s="1"/>
      <c r="BG17945" s="1"/>
      <c r="BH17945" s="1"/>
      <c r="BI17945" s="1" t="s">
        <v>98</v>
      </c>
      <c r="BJ17945" s="1"/>
      <c r="BK17945" s="1"/>
      <c r="BL17945" s="1"/>
      <c r="BM17945" s="1"/>
      <c r="BN17945" s="1"/>
      <c r="BO17945" s="1"/>
      <c r="BP17945" s="1"/>
      <c r="BQ17945" s="1"/>
      <c r="BR17945" s="1"/>
      <c r="BS17945" s="1"/>
      <c r="BT17945" s="1"/>
    </row>
    <row r="17946" spans="1:72" x14ac:dyDescent="0.35">
      <c r="A17946" s="1">
        <v>17944</v>
      </c>
      <c r="B17946" s="1" t="s">
        <v>18945</v>
      </c>
      <c r="C17946" s="1">
        <v>18</v>
      </c>
      <c r="D17946" s="1" t="s">
        <v>237</v>
      </c>
      <c r="E17946" s="1">
        <v>48</v>
      </c>
      <c r="F17946" s="1">
        <v>68</v>
      </c>
      <c r="G17946" s="1" t="s">
        <v>9328</v>
      </c>
      <c r="H17946" s="1" t="s">
        <v>332</v>
      </c>
      <c r="I17946" s="1" t="s">
        <v>3244</v>
      </c>
      <c r="J17946" s="1">
        <v>1247</v>
      </c>
      <c r="K17946" s="1">
        <v>70</v>
      </c>
      <c r="L17946" s="1">
        <v>32</v>
      </c>
      <c r="M17946" s="1">
        <v>69</v>
      </c>
      <c r="N17946" s="1">
        <v>53</v>
      </c>
      <c r="O17946" s="1">
        <v>42</v>
      </c>
      <c r="P17946" s="1">
        <v>50</v>
      </c>
      <c r="Q17946" s="1">
        <v>36</v>
      </c>
      <c r="R17946" s="1">
        <v>36</v>
      </c>
      <c r="S17946" s="1">
        <v>47</v>
      </c>
      <c r="T17946" s="1">
        <v>48</v>
      </c>
      <c r="U17946" s="1">
        <v>30</v>
      </c>
      <c r="V17946" s="1">
        <v>6</v>
      </c>
      <c r="W17946" s="1">
        <v>11</v>
      </c>
      <c r="X17946" s="1">
        <v>12</v>
      </c>
      <c r="Y17946" s="1">
        <v>15</v>
      </c>
      <c r="Z17946" s="1">
        <v>16</v>
      </c>
      <c r="AA17946" s="1">
        <v>37</v>
      </c>
      <c r="AB17946" s="1">
        <v>25</v>
      </c>
      <c r="AC17946" s="1">
        <v>51</v>
      </c>
      <c r="AD17946" s="1">
        <v>34</v>
      </c>
      <c r="AE17946" s="1">
        <v>47</v>
      </c>
      <c r="AF17946" s="1">
        <v>22</v>
      </c>
      <c r="AG17946" s="1">
        <v>40</v>
      </c>
      <c r="AH17946" s="1">
        <v>50</v>
      </c>
      <c r="AI17946" s="1">
        <v>55</v>
      </c>
      <c r="AJ17946" s="1">
        <v>37</v>
      </c>
      <c r="AK17946" s="1">
        <v>47</v>
      </c>
      <c r="AL17946" s="1">
        <v>24</v>
      </c>
      <c r="AM17946" s="1">
        <v>68</v>
      </c>
      <c r="AN17946" s="1">
        <v>50</v>
      </c>
      <c r="AO17946" s="1">
        <v>25</v>
      </c>
      <c r="AP17946" s="1">
        <v>31</v>
      </c>
      <c r="AQ17946" s="1">
        <v>42</v>
      </c>
      <c r="AR17946" s="1">
        <v>39</v>
      </c>
      <c r="AS17946" s="1"/>
      <c r="AT17946" s="1">
        <v>31</v>
      </c>
      <c r="AU17946" s="1">
        <v>34</v>
      </c>
      <c r="AV17946" s="1">
        <v>48</v>
      </c>
      <c r="AW17946" s="1">
        <v>41</v>
      </c>
      <c r="AX17946" s="1">
        <v>227224</v>
      </c>
      <c r="AY17946" s="1">
        <v>47</v>
      </c>
      <c r="AZ17946" s="1">
        <v>38</v>
      </c>
      <c r="BA17946" s="1">
        <v>31</v>
      </c>
      <c r="BB17946" s="1">
        <v>41</v>
      </c>
      <c r="BC17946" s="1">
        <v>34</v>
      </c>
      <c r="BD17946" s="1">
        <v>48</v>
      </c>
      <c r="BE17946" s="1">
        <v>47</v>
      </c>
      <c r="BF17946" s="1">
        <v>47</v>
      </c>
      <c r="BG17946" s="1">
        <v>49</v>
      </c>
      <c r="BH17946" s="1">
        <v>39</v>
      </c>
      <c r="BI17946" s="1" t="s">
        <v>92</v>
      </c>
      <c r="BJ17946" s="1">
        <v>47</v>
      </c>
      <c r="BK17946" s="1">
        <v>38</v>
      </c>
      <c r="BL17946" s="1">
        <v>31</v>
      </c>
      <c r="BM17946" s="1">
        <v>41</v>
      </c>
      <c r="BN17946" s="1">
        <v>34</v>
      </c>
      <c r="BO17946" s="1">
        <v>48</v>
      </c>
      <c r="BP17946" s="1">
        <v>47</v>
      </c>
      <c r="BQ17946" s="1">
        <v>47</v>
      </c>
      <c r="BR17946" s="1">
        <v>49</v>
      </c>
      <c r="BS17946" s="1">
        <v>39</v>
      </c>
      <c r="BT17946" s="1">
        <v>47</v>
      </c>
    </row>
    <row r="17947" spans="1:72" x14ac:dyDescent="0.35">
      <c r="A17947" s="1">
        <v>17945</v>
      </c>
      <c r="B17947" s="1" t="s">
        <v>18946</v>
      </c>
      <c r="C17947" s="1">
        <v>20</v>
      </c>
      <c r="D17947" s="1" t="s">
        <v>897</v>
      </c>
      <c r="E17947" s="1">
        <v>48</v>
      </c>
      <c r="F17947" s="1">
        <v>61</v>
      </c>
      <c r="G17947" s="1" t="s">
        <v>6096</v>
      </c>
      <c r="H17947" s="1" t="s">
        <v>546</v>
      </c>
      <c r="I17947" s="1" t="s">
        <v>699</v>
      </c>
      <c r="J17947" s="1">
        <v>833</v>
      </c>
      <c r="K17947" s="1">
        <v>30</v>
      </c>
      <c r="L17947" s="1">
        <v>21</v>
      </c>
      <c r="M17947" s="1">
        <v>33</v>
      </c>
      <c r="N17947" s="1">
        <v>36</v>
      </c>
      <c r="O17947" s="1">
        <v>11</v>
      </c>
      <c r="P17947" s="1">
        <v>33</v>
      </c>
      <c r="Q17947" s="1">
        <v>12</v>
      </c>
      <c r="R17947" s="1">
        <v>12</v>
      </c>
      <c r="S17947" s="1">
        <v>12</v>
      </c>
      <c r="T17947" s="1">
        <v>12</v>
      </c>
      <c r="U17947" s="1">
        <v>13</v>
      </c>
      <c r="V17947" s="1">
        <v>51</v>
      </c>
      <c r="W17947" s="1">
        <v>45</v>
      </c>
      <c r="X17947" s="1">
        <v>53</v>
      </c>
      <c r="Y17947" s="1">
        <v>48</v>
      </c>
      <c r="Z17947" s="1">
        <v>44</v>
      </c>
      <c r="AA17947" s="1">
        <v>14</v>
      </c>
      <c r="AB17947" s="1">
        <v>11</v>
      </c>
      <c r="AC17947" s="1">
        <v>48</v>
      </c>
      <c r="AD17947" s="1">
        <v>23</v>
      </c>
      <c r="AE17947" s="1">
        <v>13</v>
      </c>
      <c r="AF17947" s="1">
        <v>12</v>
      </c>
      <c r="AG17947" s="1">
        <v>15</v>
      </c>
      <c r="AH17947" s="1">
        <v>12</v>
      </c>
      <c r="AI17947" s="1">
        <v>45</v>
      </c>
      <c r="AJ17947" s="1">
        <v>26</v>
      </c>
      <c r="AK17947" s="1">
        <v>24</v>
      </c>
      <c r="AL17947" s="1">
        <v>14</v>
      </c>
      <c r="AM17947" s="1">
        <v>25</v>
      </c>
      <c r="AN17947" s="1">
        <v>23</v>
      </c>
      <c r="AO17947" s="1">
        <v>12</v>
      </c>
      <c r="AP17947" s="1">
        <v>45</v>
      </c>
      <c r="AQ17947" s="1">
        <v>26</v>
      </c>
      <c r="AR17947" s="1">
        <v>12</v>
      </c>
      <c r="AS17947" s="1"/>
      <c r="AT17947" s="1"/>
      <c r="AU17947" s="1"/>
      <c r="AV17947" s="1"/>
      <c r="AW17947" s="1"/>
      <c r="AX17947" s="1">
        <v>233646</v>
      </c>
      <c r="AY17947" s="1"/>
      <c r="AZ17947" s="1"/>
      <c r="BA17947" s="1"/>
      <c r="BB17947" s="1"/>
      <c r="BC17947" s="1"/>
      <c r="BD17947" s="1"/>
      <c r="BE17947" s="1"/>
      <c r="BF17947" s="1"/>
      <c r="BG17947" s="1"/>
      <c r="BH17947" s="1"/>
      <c r="BI17947" s="1" t="s">
        <v>98</v>
      </c>
      <c r="BJ17947" s="1"/>
      <c r="BK17947" s="1"/>
      <c r="BL17947" s="1"/>
      <c r="BM17947" s="1"/>
      <c r="BN17947" s="1"/>
      <c r="BO17947" s="1"/>
      <c r="BP17947" s="1"/>
      <c r="BQ17947" s="1"/>
      <c r="BR17947" s="1"/>
      <c r="BS17947" s="1"/>
      <c r="BT17947" s="1"/>
    </row>
    <row r="17948" spans="1:72" x14ac:dyDescent="0.35">
      <c r="A17948" s="1">
        <v>17946</v>
      </c>
      <c r="B17948" s="1" t="s">
        <v>18947</v>
      </c>
      <c r="C17948" s="1">
        <v>32</v>
      </c>
      <c r="D17948" s="1" t="s">
        <v>517</v>
      </c>
      <c r="E17948" s="1">
        <v>48</v>
      </c>
      <c r="F17948" s="1">
        <v>48</v>
      </c>
      <c r="G17948" s="1" t="s">
        <v>8045</v>
      </c>
      <c r="H17948" s="1" t="s">
        <v>634</v>
      </c>
      <c r="I17948" s="1" t="s">
        <v>699</v>
      </c>
      <c r="J17948" s="1">
        <v>1253</v>
      </c>
      <c r="K17948" s="1">
        <v>40</v>
      </c>
      <c r="L17948" s="1">
        <v>31</v>
      </c>
      <c r="M17948" s="1">
        <v>33</v>
      </c>
      <c r="N17948" s="1">
        <v>65</v>
      </c>
      <c r="O17948" s="1">
        <v>57</v>
      </c>
      <c r="P17948" s="1">
        <v>62</v>
      </c>
      <c r="Q17948" s="1">
        <v>51</v>
      </c>
      <c r="R17948" s="1">
        <v>45</v>
      </c>
      <c r="S17948" s="1">
        <v>49</v>
      </c>
      <c r="T17948" s="1">
        <v>31</v>
      </c>
      <c r="U17948" s="1">
        <v>48</v>
      </c>
      <c r="V17948" s="1">
        <v>13</v>
      </c>
      <c r="W17948" s="1">
        <v>15</v>
      </c>
      <c r="X17948" s="1">
        <v>7</v>
      </c>
      <c r="Y17948" s="1">
        <v>15</v>
      </c>
      <c r="Z17948" s="1">
        <v>15</v>
      </c>
      <c r="AA17948" s="1">
        <v>37</v>
      </c>
      <c r="AB17948" s="1">
        <v>39</v>
      </c>
      <c r="AC17948" s="1">
        <v>33</v>
      </c>
      <c r="AD17948" s="1">
        <v>59</v>
      </c>
      <c r="AE17948" s="1">
        <v>38</v>
      </c>
      <c r="AF17948" s="1">
        <v>49</v>
      </c>
      <c r="AG17948" s="1">
        <v>33</v>
      </c>
      <c r="AH17948" s="1">
        <v>35</v>
      </c>
      <c r="AI17948" s="1">
        <v>41</v>
      </c>
      <c r="AJ17948" s="1">
        <v>60</v>
      </c>
      <c r="AK17948" s="1">
        <v>40</v>
      </c>
      <c r="AL17948" s="1">
        <v>42</v>
      </c>
      <c r="AM17948" s="1">
        <v>39</v>
      </c>
      <c r="AN17948" s="1">
        <v>29</v>
      </c>
      <c r="AO17948" s="1">
        <v>42</v>
      </c>
      <c r="AP17948" s="1">
        <v>37</v>
      </c>
      <c r="AQ17948" s="1">
        <v>47</v>
      </c>
      <c r="AR17948" s="1">
        <v>38</v>
      </c>
      <c r="AS17948" s="1"/>
      <c r="AT17948" s="1">
        <v>42</v>
      </c>
      <c r="AU17948" s="1">
        <v>47</v>
      </c>
      <c r="AV17948" s="1">
        <v>44</v>
      </c>
      <c r="AW17948" s="1">
        <v>49</v>
      </c>
      <c r="AX17948" s="1">
        <v>237746</v>
      </c>
      <c r="AY17948" s="1">
        <v>47</v>
      </c>
      <c r="AZ17948" s="1">
        <v>44</v>
      </c>
      <c r="BA17948" s="1">
        <v>42</v>
      </c>
      <c r="BB17948" s="1">
        <v>49</v>
      </c>
      <c r="BC17948" s="1">
        <v>47</v>
      </c>
      <c r="BD17948" s="1">
        <v>44</v>
      </c>
      <c r="BE17948" s="1">
        <v>47</v>
      </c>
      <c r="BF17948" s="1">
        <v>41</v>
      </c>
      <c r="BG17948" s="1">
        <v>45</v>
      </c>
      <c r="BH17948" s="1">
        <v>45</v>
      </c>
      <c r="BI17948" s="1" t="s">
        <v>526</v>
      </c>
      <c r="BJ17948" s="1">
        <v>47</v>
      </c>
      <c r="BK17948" s="1">
        <v>44</v>
      </c>
      <c r="BL17948" s="1">
        <v>42</v>
      </c>
      <c r="BM17948" s="1">
        <v>49</v>
      </c>
      <c r="BN17948" s="1">
        <v>47</v>
      </c>
      <c r="BO17948" s="1">
        <v>44</v>
      </c>
      <c r="BP17948" s="1">
        <v>47</v>
      </c>
      <c r="BQ17948" s="1">
        <v>41</v>
      </c>
      <c r="BR17948" s="1">
        <v>45</v>
      </c>
      <c r="BS17948" s="1">
        <v>45</v>
      </c>
      <c r="BT17948" s="1">
        <v>41</v>
      </c>
    </row>
    <row r="17949" spans="1:72" x14ac:dyDescent="0.35">
      <c r="A17949" s="1">
        <v>17947</v>
      </c>
      <c r="B17949" s="1" t="s">
        <v>18948</v>
      </c>
      <c r="C17949" s="1">
        <v>18</v>
      </c>
      <c r="D17949" s="1" t="s">
        <v>1300</v>
      </c>
      <c r="E17949" s="1">
        <v>48</v>
      </c>
      <c r="F17949" s="1">
        <v>56</v>
      </c>
      <c r="G17949" s="1" t="s">
        <v>10238</v>
      </c>
      <c r="H17949" s="1" t="s">
        <v>721</v>
      </c>
      <c r="I17949" s="1" t="s">
        <v>699</v>
      </c>
      <c r="J17949" s="1">
        <v>1257</v>
      </c>
      <c r="K17949" s="1">
        <v>55</v>
      </c>
      <c r="L17949" s="1">
        <v>50</v>
      </c>
      <c r="M17949" s="1">
        <v>51</v>
      </c>
      <c r="N17949" s="1">
        <v>66</v>
      </c>
      <c r="O17949" s="1">
        <v>42</v>
      </c>
      <c r="P17949" s="1">
        <v>39</v>
      </c>
      <c r="Q17949" s="1">
        <v>43</v>
      </c>
      <c r="R17949" s="1">
        <v>34</v>
      </c>
      <c r="S17949" s="1">
        <v>45</v>
      </c>
      <c r="T17949" s="1">
        <v>27</v>
      </c>
      <c r="U17949" s="1">
        <v>32</v>
      </c>
      <c r="V17949" s="1">
        <v>11</v>
      </c>
      <c r="W17949" s="1">
        <v>11</v>
      </c>
      <c r="X17949" s="1">
        <v>14</v>
      </c>
      <c r="Y17949" s="1">
        <v>15</v>
      </c>
      <c r="Z17949" s="1">
        <v>7</v>
      </c>
      <c r="AA17949" s="1">
        <v>39</v>
      </c>
      <c r="AB17949" s="1">
        <v>47</v>
      </c>
      <c r="AC17949" s="1">
        <v>59</v>
      </c>
      <c r="AD17949" s="1">
        <v>36</v>
      </c>
      <c r="AE17949" s="1">
        <v>28</v>
      </c>
      <c r="AF17949" s="1">
        <v>48</v>
      </c>
      <c r="AG17949" s="1">
        <v>34</v>
      </c>
      <c r="AH17949" s="1">
        <v>43</v>
      </c>
      <c r="AI17949" s="1">
        <v>48</v>
      </c>
      <c r="AJ17949" s="1">
        <v>33</v>
      </c>
      <c r="AK17949" s="1">
        <v>25</v>
      </c>
      <c r="AL17949" s="1">
        <v>49</v>
      </c>
      <c r="AM17949" s="1">
        <v>50</v>
      </c>
      <c r="AN17949" s="1">
        <v>54</v>
      </c>
      <c r="AO17949" s="1">
        <v>52</v>
      </c>
      <c r="AP17949" s="1">
        <v>54</v>
      </c>
      <c r="AQ17949" s="1">
        <v>30</v>
      </c>
      <c r="AR17949" s="1">
        <v>25</v>
      </c>
      <c r="AS17949" s="1"/>
      <c r="AT17949" s="1">
        <v>48</v>
      </c>
      <c r="AU17949" s="1">
        <v>44</v>
      </c>
      <c r="AV17949" s="1">
        <v>39</v>
      </c>
      <c r="AW17949" s="1">
        <v>39</v>
      </c>
      <c r="AX17949" s="1">
        <v>238799</v>
      </c>
      <c r="AY17949" s="1">
        <v>39</v>
      </c>
      <c r="AZ17949" s="1">
        <v>47</v>
      </c>
      <c r="BA17949" s="1">
        <v>48</v>
      </c>
      <c r="BB17949" s="1">
        <v>39</v>
      </c>
      <c r="BC17949" s="1">
        <v>44</v>
      </c>
      <c r="BD17949" s="1">
        <v>39</v>
      </c>
      <c r="BE17949" s="1">
        <v>42</v>
      </c>
      <c r="BF17949" s="1">
        <v>38</v>
      </c>
      <c r="BG17949" s="1">
        <v>41</v>
      </c>
      <c r="BH17949" s="1">
        <v>47</v>
      </c>
      <c r="BI17949" s="1" t="s">
        <v>218</v>
      </c>
      <c r="BJ17949" s="1">
        <v>39</v>
      </c>
      <c r="BK17949" s="1">
        <v>47</v>
      </c>
      <c r="BL17949" s="1">
        <v>48</v>
      </c>
      <c r="BM17949" s="1">
        <v>39</v>
      </c>
      <c r="BN17949" s="1">
        <v>44</v>
      </c>
      <c r="BO17949" s="1">
        <v>39</v>
      </c>
      <c r="BP17949" s="1">
        <v>42</v>
      </c>
      <c r="BQ17949" s="1">
        <v>38</v>
      </c>
      <c r="BR17949" s="1">
        <v>41</v>
      </c>
      <c r="BS17949" s="1">
        <v>47</v>
      </c>
      <c r="BT17949" s="1">
        <v>38</v>
      </c>
    </row>
    <row r="17950" spans="1:72" x14ac:dyDescent="0.35">
      <c r="A17950" s="1">
        <v>17948</v>
      </c>
      <c r="B17950" s="1" t="s">
        <v>18949</v>
      </c>
      <c r="C17950" s="1">
        <v>17</v>
      </c>
      <c r="D17950" s="1" t="s">
        <v>897</v>
      </c>
      <c r="E17950" s="1">
        <v>48</v>
      </c>
      <c r="F17950" s="1">
        <v>69</v>
      </c>
      <c r="G17950" s="1" t="s">
        <v>8847</v>
      </c>
      <c r="H17950" s="1" t="s">
        <v>454</v>
      </c>
      <c r="I17950" s="1" t="s">
        <v>699</v>
      </c>
      <c r="J17950" s="1">
        <v>1178</v>
      </c>
      <c r="K17950" s="1">
        <v>54</v>
      </c>
      <c r="L17950" s="1">
        <v>25</v>
      </c>
      <c r="M17950" s="1">
        <v>54</v>
      </c>
      <c r="N17950" s="1">
        <v>55</v>
      </c>
      <c r="O17950" s="1">
        <v>44</v>
      </c>
      <c r="P17950" s="1">
        <v>49</v>
      </c>
      <c r="Q17950" s="1">
        <v>32</v>
      </c>
      <c r="R17950" s="1">
        <v>39</v>
      </c>
      <c r="S17950" s="1">
        <v>41</v>
      </c>
      <c r="T17950" s="1">
        <v>52</v>
      </c>
      <c r="U17950" s="1">
        <v>32</v>
      </c>
      <c r="V17950" s="1">
        <v>6</v>
      </c>
      <c r="W17950" s="1">
        <v>9</v>
      </c>
      <c r="X17950" s="1">
        <v>11</v>
      </c>
      <c r="Y17950" s="1">
        <v>7</v>
      </c>
      <c r="Z17950" s="1">
        <v>12</v>
      </c>
      <c r="AA17950" s="1">
        <v>45</v>
      </c>
      <c r="AB17950" s="1">
        <v>13</v>
      </c>
      <c r="AC17950" s="1">
        <v>67</v>
      </c>
      <c r="AD17950" s="1">
        <v>32</v>
      </c>
      <c r="AE17950" s="1">
        <v>41</v>
      </c>
      <c r="AF17950" s="1">
        <v>14</v>
      </c>
      <c r="AG17950" s="1">
        <v>60</v>
      </c>
      <c r="AH17950" s="1">
        <v>48</v>
      </c>
      <c r="AI17950" s="1">
        <v>47</v>
      </c>
      <c r="AJ17950" s="1">
        <v>35</v>
      </c>
      <c r="AK17950" s="1">
        <v>46</v>
      </c>
      <c r="AL17950" s="1">
        <v>11</v>
      </c>
      <c r="AM17950" s="1">
        <v>56</v>
      </c>
      <c r="AN17950" s="1">
        <v>54</v>
      </c>
      <c r="AO17950" s="1">
        <v>16</v>
      </c>
      <c r="AP17950" s="1">
        <v>44</v>
      </c>
      <c r="AQ17950" s="1">
        <v>41</v>
      </c>
      <c r="AR17950" s="1">
        <v>35</v>
      </c>
      <c r="AS17950" s="1"/>
      <c r="AT17950" s="1">
        <v>27</v>
      </c>
      <c r="AU17950" s="1">
        <v>29</v>
      </c>
      <c r="AV17950" s="1">
        <v>45</v>
      </c>
      <c r="AW17950" s="1">
        <v>38</v>
      </c>
      <c r="AX17950" s="1">
        <v>238550</v>
      </c>
      <c r="AY17950" s="1">
        <v>43</v>
      </c>
      <c r="AZ17950" s="1">
        <v>31</v>
      </c>
      <c r="BA17950" s="1">
        <v>27</v>
      </c>
      <c r="BB17950" s="1">
        <v>38</v>
      </c>
      <c r="BC17950" s="1">
        <v>29</v>
      </c>
      <c r="BD17950" s="1">
        <v>45</v>
      </c>
      <c r="BE17950" s="1">
        <v>43</v>
      </c>
      <c r="BF17950" s="1">
        <v>47</v>
      </c>
      <c r="BG17950" s="1">
        <v>44</v>
      </c>
      <c r="BH17950" s="1">
        <v>32</v>
      </c>
      <c r="BI17950" s="1" t="s">
        <v>92</v>
      </c>
      <c r="BJ17950" s="1">
        <v>43</v>
      </c>
      <c r="BK17950" s="1">
        <v>31</v>
      </c>
      <c r="BL17950" s="1">
        <v>27</v>
      </c>
      <c r="BM17950" s="1">
        <v>38</v>
      </c>
      <c r="BN17950" s="1">
        <v>29</v>
      </c>
      <c r="BO17950" s="1">
        <v>45</v>
      </c>
      <c r="BP17950" s="1">
        <v>43</v>
      </c>
      <c r="BQ17950" s="1">
        <v>47</v>
      </c>
      <c r="BR17950" s="1">
        <v>44</v>
      </c>
      <c r="BS17950" s="1">
        <v>32</v>
      </c>
      <c r="BT17950" s="1">
        <v>47</v>
      </c>
    </row>
    <row r="17951" spans="1:72" x14ac:dyDescent="0.35">
      <c r="A17951" s="1">
        <v>17949</v>
      </c>
      <c r="B17951" s="1" t="s">
        <v>18950</v>
      </c>
      <c r="C17951" s="1">
        <v>19</v>
      </c>
      <c r="D17951" s="1" t="s">
        <v>897</v>
      </c>
      <c r="E17951" s="1">
        <v>48</v>
      </c>
      <c r="F17951" s="1">
        <v>60</v>
      </c>
      <c r="G17951" s="1" t="s">
        <v>12663</v>
      </c>
      <c r="H17951" s="1" t="s">
        <v>567</v>
      </c>
      <c r="I17951" s="1" t="s">
        <v>699</v>
      </c>
      <c r="J17951" s="1">
        <v>874</v>
      </c>
      <c r="K17951" s="1">
        <v>37</v>
      </c>
      <c r="L17951" s="1">
        <v>18</v>
      </c>
      <c r="M17951" s="1">
        <v>33</v>
      </c>
      <c r="N17951" s="1">
        <v>43</v>
      </c>
      <c r="O17951" s="1">
        <v>15</v>
      </c>
      <c r="P17951" s="1">
        <v>38</v>
      </c>
      <c r="Q17951" s="1">
        <v>14</v>
      </c>
      <c r="R17951" s="1">
        <v>11</v>
      </c>
      <c r="S17951" s="1">
        <v>14</v>
      </c>
      <c r="T17951" s="1">
        <v>11</v>
      </c>
      <c r="U17951" s="1">
        <v>11</v>
      </c>
      <c r="V17951" s="1">
        <v>47</v>
      </c>
      <c r="W17951" s="1">
        <v>46</v>
      </c>
      <c r="X17951" s="1">
        <v>51</v>
      </c>
      <c r="Y17951" s="1">
        <v>47</v>
      </c>
      <c r="Z17951" s="1">
        <v>50</v>
      </c>
      <c r="AA17951" s="1">
        <v>13</v>
      </c>
      <c r="AB17951" s="1">
        <v>12</v>
      </c>
      <c r="AC17951" s="1">
        <v>56</v>
      </c>
      <c r="AD17951" s="1">
        <v>22</v>
      </c>
      <c r="AE17951" s="1">
        <v>12</v>
      </c>
      <c r="AF17951" s="1">
        <v>12</v>
      </c>
      <c r="AG17951" s="1">
        <v>16</v>
      </c>
      <c r="AH17951" s="1">
        <v>12</v>
      </c>
      <c r="AI17951" s="1">
        <v>45</v>
      </c>
      <c r="AJ17951" s="1">
        <v>26</v>
      </c>
      <c r="AK17951" s="1">
        <v>18</v>
      </c>
      <c r="AL17951" s="1">
        <v>15</v>
      </c>
      <c r="AM17951" s="1">
        <v>41</v>
      </c>
      <c r="AN17951" s="1">
        <v>28</v>
      </c>
      <c r="AO17951" s="1">
        <v>12</v>
      </c>
      <c r="AP17951" s="1">
        <v>49</v>
      </c>
      <c r="AQ17951" s="1">
        <v>25</v>
      </c>
      <c r="AR17951" s="1">
        <v>12</v>
      </c>
      <c r="AS17951" s="1"/>
      <c r="AT17951" s="1"/>
      <c r="AU17951" s="1"/>
      <c r="AV17951" s="1"/>
      <c r="AW17951" s="1"/>
      <c r="AX17951" s="1">
        <v>233432</v>
      </c>
      <c r="AY17951" s="1"/>
      <c r="AZ17951" s="1"/>
      <c r="BA17951" s="1"/>
      <c r="BB17951" s="1"/>
      <c r="BC17951" s="1"/>
      <c r="BD17951" s="1"/>
      <c r="BE17951" s="1"/>
      <c r="BF17951" s="1"/>
      <c r="BG17951" s="1"/>
      <c r="BH17951" s="1"/>
      <c r="BI17951" s="1" t="s">
        <v>98</v>
      </c>
      <c r="BJ17951" s="1"/>
      <c r="BK17951" s="1"/>
      <c r="BL17951" s="1"/>
      <c r="BM17951" s="1"/>
      <c r="BN17951" s="1"/>
      <c r="BO17951" s="1"/>
      <c r="BP17951" s="1"/>
      <c r="BQ17951" s="1"/>
      <c r="BR17951" s="1"/>
      <c r="BS17951" s="1"/>
      <c r="BT17951" s="1"/>
    </row>
    <row r="17952" spans="1:72" x14ac:dyDescent="0.35">
      <c r="A17952" s="1">
        <v>17950</v>
      </c>
      <c r="B17952" s="1" t="s">
        <v>18951</v>
      </c>
      <c r="C17952" s="1">
        <v>17</v>
      </c>
      <c r="D17952" s="1" t="s">
        <v>237</v>
      </c>
      <c r="E17952" s="1">
        <v>48</v>
      </c>
      <c r="F17952" s="1">
        <v>74</v>
      </c>
      <c r="G17952" s="1" t="s">
        <v>9210</v>
      </c>
      <c r="H17952" s="1" t="s">
        <v>332</v>
      </c>
      <c r="I17952" s="1" t="s">
        <v>699</v>
      </c>
      <c r="J17952" s="1">
        <v>1398</v>
      </c>
      <c r="K17952" s="1">
        <v>59</v>
      </c>
      <c r="L17952" s="1">
        <v>51</v>
      </c>
      <c r="M17952" s="1">
        <v>60</v>
      </c>
      <c r="N17952" s="1">
        <v>73</v>
      </c>
      <c r="O17952" s="1">
        <v>49</v>
      </c>
      <c r="P17952" s="1">
        <v>55</v>
      </c>
      <c r="Q17952" s="1">
        <v>41</v>
      </c>
      <c r="R17952" s="1">
        <v>46</v>
      </c>
      <c r="S17952" s="1">
        <v>49</v>
      </c>
      <c r="T17952" s="1">
        <v>35</v>
      </c>
      <c r="U17952" s="1">
        <v>39</v>
      </c>
      <c r="V17952" s="1">
        <v>12</v>
      </c>
      <c r="W17952" s="1">
        <v>10</v>
      </c>
      <c r="X17952" s="1">
        <v>15</v>
      </c>
      <c r="Y17952" s="1">
        <v>11</v>
      </c>
      <c r="Z17952" s="1">
        <v>12</v>
      </c>
      <c r="AA17952" s="1">
        <v>41</v>
      </c>
      <c r="AB17952" s="1">
        <v>45</v>
      </c>
      <c r="AC17952" s="1">
        <v>58</v>
      </c>
      <c r="AD17952" s="1">
        <v>49</v>
      </c>
      <c r="AE17952" s="1">
        <v>36</v>
      </c>
      <c r="AF17952" s="1">
        <v>42</v>
      </c>
      <c r="AG17952" s="1">
        <v>47</v>
      </c>
      <c r="AH17952" s="1">
        <v>38</v>
      </c>
      <c r="AI17952" s="1">
        <v>45</v>
      </c>
      <c r="AJ17952" s="1">
        <v>52</v>
      </c>
      <c r="AK17952" s="1">
        <v>42</v>
      </c>
      <c r="AL17952" s="1">
        <v>43</v>
      </c>
      <c r="AM17952" s="1">
        <v>68</v>
      </c>
      <c r="AN17952" s="1">
        <v>48</v>
      </c>
      <c r="AO17952" s="1">
        <v>45</v>
      </c>
      <c r="AP17952" s="1">
        <v>56</v>
      </c>
      <c r="AQ17952" s="1">
        <v>46</v>
      </c>
      <c r="AR17952" s="1">
        <v>35</v>
      </c>
      <c r="AS17952" s="1"/>
      <c r="AT17952" s="1">
        <v>47</v>
      </c>
      <c r="AU17952" s="1">
        <v>47</v>
      </c>
      <c r="AV17952" s="1">
        <v>46</v>
      </c>
      <c r="AW17952" s="1">
        <v>47</v>
      </c>
      <c r="AX17952" s="1">
        <v>235994</v>
      </c>
      <c r="AY17952" s="1">
        <v>47</v>
      </c>
      <c r="AZ17952" s="1">
        <v>47</v>
      </c>
      <c r="BA17952" s="1">
        <v>47</v>
      </c>
      <c r="BB17952" s="1">
        <v>47</v>
      </c>
      <c r="BC17952" s="1">
        <v>47</v>
      </c>
      <c r="BD17952" s="1">
        <v>46</v>
      </c>
      <c r="BE17952" s="1">
        <v>48</v>
      </c>
      <c r="BF17952" s="1">
        <v>44</v>
      </c>
      <c r="BG17952" s="1">
        <v>47</v>
      </c>
      <c r="BH17952" s="1">
        <v>48</v>
      </c>
      <c r="BI17952" s="1" t="s">
        <v>250</v>
      </c>
      <c r="BJ17952" s="1">
        <v>47</v>
      </c>
      <c r="BK17952" s="1">
        <v>47</v>
      </c>
      <c r="BL17952" s="1">
        <v>47</v>
      </c>
      <c r="BM17952" s="1">
        <v>47</v>
      </c>
      <c r="BN17952" s="1">
        <v>47</v>
      </c>
      <c r="BO17952" s="1">
        <v>46</v>
      </c>
      <c r="BP17952" s="1">
        <v>48</v>
      </c>
      <c r="BQ17952" s="1">
        <v>44</v>
      </c>
      <c r="BR17952" s="1">
        <v>47</v>
      </c>
      <c r="BS17952" s="1">
        <v>48</v>
      </c>
      <c r="BT17952" s="1">
        <v>44</v>
      </c>
    </row>
    <row r="17953" spans="1:72" x14ac:dyDescent="0.35">
      <c r="A17953" s="1">
        <v>17951</v>
      </c>
      <c r="B17953" s="1" t="s">
        <v>18952</v>
      </c>
      <c r="C17953" s="1">
        <v>21</v>
      </c>
      <c r="D17953" s="1" t="s">
        <v>1601</v>
      </c>
      <c r="E17953" s="1">
        <v>48</v>
      </c>
      <c r="F17953" s="1">
        <v>58</v>
      </c>
      <c r="G17953" s="1" t="s">
        <v>8704</v>
      </c>
      <c r="H17953" s="1" t="s">
        <v>567</v>
      </c>
      <c r="I17953" s="1" t="s">
        <v>699</v>
      </c>
      <c r="J17953" s="1">
        <v>991</v>
      </c>
      <c r="K17953" s="1">
        <v>40</v>
      </c>
      <c r="L17953" s="1">
        <v>20</v>
      </c>
      <c r="M17953" s="1">
        <v>45</v>
      </c>
      <c r="N17953" s="1">
        <v>52</v>
      </c>
      <c r="O17953" s="1">
        <v>25</v>
      </c>
      <c r="P17953" s="1">
        <v>27</v>
      </c>
      <c r="Q17953" s="1">
        <v>19</v>
      </c>
      <c r="R17953" s="1">
        <v>12</v>
      </c>
      <c r="S17953" s="1">
        <v>13</v>
      </c>
      <c r="T17953" s="1">
        <v>15</v>
      </c>
      <c r="U17953" s="1">
        <v>19</v>
      </c>
      <c r="V17953" s="1">
        <v>45</v>
      </c>
      <c r="W17953" s="1">
        <v>49</v>
      </c>
      <c r="X17953" s="1">
        <v>50</v>
      </c>
      <c r="Y17953" s="1">
        <v>50</v>
      </c>
      <c r="Z17953" s="1">
        <v>45</v>
      </c>
      <c r="AA17953" s="1">
        <v>15</v>
      </c>
      <c r="AB17953" s="1">
        <v>29</v>
      </c>
      <c r="AC17953" s="1">
        <v>55</v>
      </c>
      <c r="AD17953" s="1">
        <v>19</v>
      </c>
      <c r="AE17953" s="1">
        <v>20</v>
      </c>
      <c r="AF17953" s="1">
        <v>16</v>
      </c>
      <c r="AG17953" s="1">
        <v>29</v>
      </c>
      <c r="AH17953" s="1">
        <v>13</v>
      </c>
      <c r="AI17953" s="1">
        <v>47</v>
      </c>
      <c r="AJ17953" s="1">
        <v>26</v>
      </c>
      <c r="AK17953" s="1">
        <v>25</v>
      </c>
      <c r="AL17953" s="1">
        <v>16</v>
      </c>
      <c r="AM17953" s="1">
        <v>42</v>
      </c>
      <c r="AN17953" s="1">
        <v>33</v>
      </c>
      <c r="AO17953" s="1">
        <v>15</v>
      </c>
      <c r="AP17953" s="1">
        <v>58</v>
      </c>
      <c r="AQ17953" s="1">
        <v>20</v>
      </c>
      <c r="AR17953" s="1">
        <v>14</v>
      </c>
      <c r="AS17953" s="1"/>
      <c r="AT17953" s="1"/>
      <c r="AU17953" s="1"/>
      <c r="AV17953" s="1"/>
      <c r="AW17953" s="1"/>
      <c r="AX17953" s="1">
        <v>221669</v>
      </c>
      <c r="AY17953" s="1"/>
      <c r="AZ17953" s="1"/>
      <c r="BA17953" s="1"/>
      <c r="BB17953" s="1"/>
      <c r="BC17953" s="1"/>
      <c r="BD17953" s="1"/>
      <c r="BE17953" s="1"/>
      <c r="BF17953" s="1"/>
      <c r="BG17953" s="1"/>
      <c r="BH17953" s="1"/>
      <c r="BI17953" s="1" t="s">
        <v>98</v>
      </c>
      <c r="BJ17953" s="1"/>
      <c r="BK17953" s="1"/>
      <c r="BL17953" s="1"/>
      <c r="BM17953" s="1"/>
      <c r="BN17953" s="1"/>
      <c r="BO17953" s="1"/>
      <c r="BP17953" s="1"/>
      <c r="BQ17953" s="1"/>
      <c r="BR17953" s="1"/>
      <c r="BS17953" s="1"/>
      <c r="BT17953" s="1"/>
    </row>
    <row r="17954" spans="1:72" x14ac:dyDescent="0.35">
      <c r="A17954" s="1">
        <v>17952</v>
      </c>
      <c r="B17954" s="1" t="s">
        <v>18953</v>
      </c>
      <c r="C17954" s="1">
        <v>17</v>
      </c>
      <c r="D17954" s="1" t="s">
        <v>3058</v>
      </c>
      <c r="E17954" s="1">
        <v>48</v>
      </c>
      <c r="F17954" s="1">
        <v>68</v>
      </c>
      <c r="G17954" s="1" t="s">
        <v>7208</v>
      </c>
      <c r="H17954" s="1" t="s">
        <v>332</v>
      </c>
      <c r="I17954" s="1" t="s">
        <v>699</v>
      </c>
      <c r="J17954" s="1">
        <v>1377</v>
      </c>
      <c r="K17954" s="1">
        <v>68</v>
      </c>
      <c r="L17954" s="1">
        <v>53</v>
      </c>
      <c r="M17954" s="1">
        <v>63</v>
      </c>
      <c r="N17954" s="1">
        <v>58</v>
      </c>
      <c r="O17954" s="1">
        <v>43</v>
      </c>
      <c r="P17954" s="1">
        <v>42</v>
      </c>
      <c r="Q17954" s="1">
        <v>35</v>
      </c>
      <c r="R17954" s="1">
        <v>35</v>
      </c>
      <c r="S17954" s="1">
        <v>42</v>
      </c>
      <c r="T17954" s="1">
        <v>31</v>
      </c>
      <c r="U17954" s="1">
        <v>37</v>
      </c>
      <c r="V17954" s="1">
        <v>8</v>
      </c>
      <c r="W17954" s="1">
        <v>12</v>
      </c>
      <c r="X17954" s="1">
        <v>8</v>
      </c>
      <c r="Y17954" s="1">
        <v>11</v>
      </c>
      <c r="Z17954" s="1">
        <v>13</v>
      </c>
      <c r="AA17954" s="1">
        <v>45</v>
      </c>
      <c r="AB17954" s="1">
        <v>42</v>
      </c>
      <c r="AC17954" s="1">
        <v>66</v>
      </c>
      <c r="AD17954" s="1">
        <v>48</v>
      </c>
      <c r="AE17954" s="1">
        <v>36</v>
      </c>
      <c r="AF17954" s="1">
        <v>37</v>
      </c>
      <c r="AG17954" s="1">
        <v>38</v>
      </c>
      <c r="AH17954" s="1">
        <v>50</v>
      </c>
      <c r="AI17954" s="1">
        <v>49</v>
      </c>
      <c r="AJ17954" s="1">
        <v>59</v>
      </c>
      <c r="AK17954" s="1">
        <v>49</v>
      </c>
      <c r="AL17954" s="1">
        <v>44</v>
      </c>
      <c r="AM17954" s="1">
        <v>68</v>
      </c>
      <c r="AN17954" s="1">
        <v>61</v>
      </c>
      <c r="AO17954" s="1">
        <v>36</v>
      </c>
      <c r="AP17954" s="1">
        <v>58</v>
      </c>
      <c r="AQ17954" s="1">
        <v>42</v>
      </c>
      <c r="AR17954" s="1">
        <v>32</v>
      </c>
      <c r="AS17954" s="1"/>
      <c r="AT17954" s="1">
        <v>46</v>
      </c>
      <c r="AU17954" s="1">
        <v>47</v>
      </c>
      <c r="AV17954" s="1">
        <v>47</v>
      </c>
      <c r="AW17954" s="1">
        <v>47</v>
      </c>
      <c r="AX17954" s="1">
        <v>239079</v>
      </c>
      <c r="AY17954" s="1">
        <v>48</v>
      </c>
      <c r="AZ17954" s="1">
        <v>47</v>
      </c>
      <c r="BA17954" s="1">
        <v>46</v>
      </c>
      <c r="BB17954" s="1">
        <v>47</v>
      </c>
      <c r="BC17954" s="1">
        <v>47</v>
      </c>
      <c r="BD17954" s="1">
        <v>47</v>
      </c>
      <c r="BE17954" s="1">
        <v>48</v>
      </c>
      <c r="BF17954" s="1">
        <v>46</v>
      </c>
      <c r="BG17954" s="1">
        <v>47</v>
      </c>
      <c r="BH17954" s="1">
        <v>47</v>
      </c>
      <c r="BI17954" s="1" t="s">
        <v>222</v>
      </c>
      <c r="BJ17954" s="1">
        <v>48</v>
      </c>
      <c r="BK17954" s="1">
        <v>47</v>
      </c>
      <c r="BL17954" s="1">
        <v>46</v>
      </c>
      <c r="BM17954" s="1">
        <v>47</v>
      </c>
      <c r="BN17954" s="1">
        <v>47</v>
      </c>
      <c r="BO17954" s="1">
        <v>47</v>
      </c>
      <c r="BP17954" s="1">
        <v>48</v>
      </c>
      <c r="BQ17954" s="1">
        <v>46</v>
      </c>
      <c r="BR17954" s="1">
        <v>47</v>
      </c>
      <c r="BS17954" s="1">
        <v>47</v>
      </c>
      <c r="BT17954" s="1">
        <v>46</v>
      </c>
    </row>
    <row r="17955" spans="1:72" x14ac:dyDescent="0.35">
      <c r="A17955" s="1">
        <v>17953</v>
      </c>
      <c r="B17955" s="1" t="s">
        <v>18954</v>
      </c>
      <c r="C17955" s="1">
        <v>18</v>
      </c>
      <c r="D17955" s="1" t="s">
        <v>237</v>
      </c>
      <c r="E17955" s="1">
        <v>48</v>
      </c>
      <c r="F17955" s="1">
        <v>67</v>
      </c>
      <c r="G17955" s="1" t="s">
        <v>7870</v>
      </c>
      <c r="H17955" s="1" t="s">
        <v>332</v>
      </c>
      <c r="I17955" s="1" t="s">
        <v>699</v>
      </c>
      <c r="J17955" s="1">
        <v>1329</v>
      </c>
      <c r="K17955" s="1">
        <v>67</v>
      </c>
      <c r="L17955" s="1">
        <v>53</v>
      </c>
      <c r="M17955" s="1">
        <v>64</v>
      </c>
      <c r="N17955" s="1">
        <v>50</v>
      </c>
      <c r="O17955" s="1">
        <v>44</v>
      </c>
      <c r="P17955" s="1">
        <v>42</v>
      </c>
      <c r="Q17955" s="1">
        <v>41</v>
      </c>
      <c r="R17955" s="1">
        <v>31</v>
      </c>
      <c r="S17955" s="1">
        <v>42</v>
      </c>
      <c r="T17955" s="1">
        <v>29</v>
      </c>
      <c r="U17955" s="1">
        <v>24</v>
      </c>
      <c r="V17955" s="1">
        <v>12</v>
      </c>
      <c r="W17955" s="1">
        <v>11</v>
      </c>
      <c r="X17955" s="1">
        <v>12</v>
      </c>
      <c r="Y17955" s="1">
        <v>10</v>
      </c>
      <c r="Z17955" s="1">
        <v>9</v>
      </c>
      <c r="AA17955" s="1">
        <v>43</v>
      </c>
      <c r="AB17955" s="1">
        <v>40</v>
      </c>
      <c r="AC17955" s="1">
        <v>61</v>
      </c>
      <c r="AD17955" s="1">
        <v>50</v>
      </c>
      <c r="AE17955" s="1">
        <v>26</v>
      </c>
      <c r="AF17955" s="1">
        <v>35</v>
      </c>
      <c r="AG17955" s="1">
        <v>36</v>
      </c>
      <c r="AH17955" s="1">
        <v>44</v>
      </c>
      <c r="AI17955" s="1">
        <v>51</v>
      </c>
      <c r="AJ17955" s="1">
        <v>54</v>
      </c>
      <c r="AK17955" s="1">
        <v>49</v>
      </c>
      <c r="AL17955" s="1">
        <v>45</v>
      </c>
      <c r="AM17955" s="1">
        <v>65</v>
      </c>
      <c r="AN17955" s="1">
        <v>60</v>
      </c>
      <c r="AO17955" s="1">
        <v>39</v>
      </c>
      <c r="AP17955" s="1">
        <v>49</v>
      </c>
      <c r="AQ17955" s="1">
        <v>45</v>
      </c>
      <c r="AR17955" s="1">
        <v>38</v>
      </c>
      <c r="AS17955" s="1"/>
      <c r="AT17955" s="1">
        <v>44</v>
      </c>
      <c r="AU17955" s="1">
        <v>46</v>
      </c>
      <c r="AV17955" s="1">
        <v>45</v>
      </c>
      <c r="AW17955" s="1">
        <v>47</v>
      </c>
      <c r="AX17955" s="1">
        <v>238833</v>
      </c>
      <c r="AY17955" s="1">
        <v>46</v>
      </c>
      <c r="AZ17955" s="1">
        <v>47</v>
      </c>
      <c r="BA17955" s="1">
        <v>44</v>
      </c>
      <c r="BB17955" s="1">
        <v>47</v>
      </c>
      <c r="BC17955" s="1">
        <v>46</v>
      </c>
      <c r="BD17955" s="1">
        <v>45</v>
      </c>
      <c r="BE17955" s="1">
        <v>48</v>
      </c>
      <c r="BF17955" s="1">
        <v>44</v>
      </c>
      <c r="BG17955" s="1">
        <v>46</v>
      </c>
      <c r="BH17955" s="1">
        <v>48</v>
      </c>
      <c r="BI17955" s="1" t="s">
        <v>3094</v>
      </c>
      <c r="BJ17955" s="1">
        <v>46</v>
      </c>
      <c r="BK17955" s="1">
        <v>47</v>
      </c>
      <c r="BL17955" s="1">
        <v>44</v>
      </c>
      <c r="BM17955" s="1">
        <v>47</v>
      </c>
      <c r="BN17955" s="1">
        <v>46</v>
      </c>
      <c r="BO17955" s="1">
        <v>45</v>
      </c>
      <c r="BP17955" s="1">
        <v>48</v>
      </c>
      <c r="BQ17955" s="1">
        <v>44</v>
      </c>
      <c r="BR17955" s="1">
        <v>46</v>
      </c>
      <c r="BS17955" s="1">
        <v>48</v>
      </c>
      <c r="BT17955" s="1">
        <v>44</v>
      </c>
    </row>
    <row r="17956" spans="1:72" x14ac:dyDescent="0.35">
      <c r="A17956" s="1">
        <v>17954</v>
      </c>
      <c r="B17956" s="1" t="s">
        <v>15178</v>
      </c>
      <c r="C17956" s="1">
        <v>19</v>
      </c>
      <c r="D17956" s="1" t="s">
        <v>237</v>
      </c>
      <c r="E17956" s="1">
        <v>48</v>
      </c>
      <c r="F17956" s="1">
        <v>64</v>
      </c>
      <c r="G17956" s="1" t="s">
        <v>7742</v>
      </c>
      <c r="H17956" s="1" t="s">
        <v>332</v>
      </c>
      <c r="I17956" s="1" t="s">
        <v>699</v>
      </c>
      <c r="J17956" s="1">
        <v>1257</v>
      </c>
      <c r="K17956" s="1">
        <v>69</v>
      </c>
      <c r="L17956" s="1">
        <v>26</v>
      </c>
      <c r="M17956" s="1">
        <v>65</v>
      </c>
      <c r="N17956" s="1">
        <v>74</v>
      </c>
      <c r="O17956" s="1">
        <v>48</v>
      </c>
      <c r="P17956" s="1">
        <v>38</v>
      </c>
      <c r="Q17956" s="1">
        <v>50</v>
      </c>
      <c r="R17956" s="1">
        <v>44</v>
      </c>
      <c r="S17956" s="1">
        <v>46</v>
      </c>
      <c r="T17956" s="1">
        <v>45</v>
      </c>
      <c r="U17956" s="1">
        <v>31</v>
      </c>
      <c r="V17956" s="1">
        <v>15</v>
      </c>
      <c r="W17956" s="1">
        <v>8</v>
      </c>
      <c r="X17956" s="1">
        <v>8</v>
      </c>
      <c r="Y17956" s="1">
        <v>13</v>
      </c>
      <c r="Z17956" s="1">
        <v>10</v>
      </c>
      <c r="AA17956" s="1">
        <v>40</v>
      </c>
      <c r="AB17956" s="1">
        <v>24</v>
      </c>
      <c r="AC17956" s="1">
        <v>41</v>
      </c>
      <c r="AD17956" s="1">
        <v>39</v>
      </c>
      <c r="AE17956" s="1">
        <v>36</v>
      </c>
      <c r="AF17956" s="1">
        <v>21</v>
      </c>
      <c r="AG17956" s="1">
        <v>52</v>
      </c>
      <c r="AH17956" s="1">
        <v>44</v>
      </c>
      <c r="AI17956" s="1">
        <v>34</v>
      </c>
      <c r="AJ17956" s="1">
        <v>43</v>
      </c>
      <c r="AK17956" s="1">
        <v>46</v>
      </c>
      <c r="AL17956" s="1">
        <v>25</v>
      </c>
      <c r="AM17956" s="1">
        <v>57</v>
      </c>
      <c r="AN17956" s="1">
        <v>48</v>
      </c>
      <c r="AO17956" s="1">
        <v>25</v>
      </c>
      <c r="AP17956" s="1">
        <v>51</v>
      </c>
      <c r="AQ17956" s="1">
        <v>42</v>
      </c>
      <c r="AR17956" s="1">
        <v>37</v>
      </c>
      <c r="AS17956" s="1"/>
      <c r="AT17956" s="1">
        <v>32</v>
      </c>
      <c r="AU17956" s="1">
        <v>35</v>
      </c>
      <c r="AV17956" s="1">
        <v>45</v>
      </c>
      <c r="AW17956" s="1">
        <v>41</v>
      </c>
      <c r="AX17956" s="1">
        <v>225778</v>
      </c>
      <c r="AY17956" s="1">
        <v>45</v>
      </c>
      <c r="AZ17956" s="1">
        <v>37</v>
      </c>
      <c r="BA17956" s="1">
        <v>32</v>
      </c>
      <c r="BB17956" s="1">
        <v>41</v>
      </c>
      <c r="BC17956" s="1">
        <v>35</v>
      </c>
      <c r="BD17956" s="1">
        <v>45</v>
      </c>
      <c r="BE17956" s="1">
        <v>47</v>
      </c>
      <c r="BF17956" s="1">
        <v>45</v>
      </c>
      <c r="BG17956" s="1">
        <v>47</v>
      </c>
      <c r="BH17956" s="1">
        <v>39</v>
      </c>
      <c r="BI17956" s="1" t="s">
        <v>452</v>
      </c>
      <c r="BJ17956" s="1">
        <v>45</v>
      </c>
      <c r="BK17956" s="1">
        <v>37</v>
      </c>
      <c r="BL17956" s="1">
        <v>32</v>
      </c>
      <c r="BM17956" s="1">
        <v>41</v>
      </c>
      <c r="BN17956" s="1">
        <v>35</v>
      </c>
      <c r="BO17956" s="1">
        <v>45</v>
      </c>
      <c r="BP17956" s="1">
        <v>47</v>
      </c>
      <c r="BQ17956" s="1">
        <v>45</v>
      </c>
      <c r="BR17956" s="1">
        <v>47</v>
      </c>
      <c r="BS17956" s="1">
        <v>39</v>
      </c>
      <c r="BT17956" s="1">
        <v>45</v>
      </c>
    </row>
    <row r="17957" spans="1:72" x14ac:dyDescent="0.35">
      <c r="A17957" s="1">
        <v>17955</v>
      </c>
      <c r="B17957" s="1" t="s">
        <v>18955</v>
      </c>
      <c r="C17957" s="1">
        <v>18</v>
      </c>
      <c r="D17957" s="1" t="s">
        <v>1601</v>
      </c>
      <c r="E17957" s="1">
        <v>48</v>
      </c>
      <c r="F17957" s="1">
        <v>63</v>
      </c>
      <c r="G17957" s="1" t="s">
        <v>7821</v>
      </c>
      <c r="H17957" s="1" t="s">
        <v>332</v>
      </c>
      <c r="I17957" s="1" t="s">
        <v>699</v>
      </c>
      <c r="J17957" s="1">
        <v>1330</v>
      </c>
      <c r="K17957" s="1">
        <v>59</v>
      </c>
      <c r="L17957" s="1">
        <v>57</v>
      </c>
      <c r="M17957" s="1">
        <v>62</v>
      </c>
      <c r="N17957" s="1">
        <v>51</v>
      </c>
      <c r="O17957" s="1">
        <v>50</v>
      </c>
      <c r="P17957" s="1">
        <v>46</v>
      </c>
      <c r="Q17957" s="1">
        <v>36</v>
      </c>
      <c r="R17957" s="1">
        <v>33</v>
      </c>
      <c r="S17957" s="1">
        <v>51</v>
      </c>
      <c r="T17957" s="1">
        <v>32</v>
      </c>
      <c r="U17957" s="1">
        <v>33</v>
      </c>
      <c r="V17957" s="1">
        <v>15</v>
      </c>
      <c r="W17957" s="1">
        <v>12</v>
      </c>
      <c r="X17957" s="1">
        <v>6</v>
      </c>
      <c r="Y17957" s="1">
        <v>9</v>
      </c>
      <c r="Z17957" s="1">
        <v>5</v>
      </c>
      <c r="AA17957" s="1">
        <v>45</v>
      </c>
      <c r="AB17957" s="1">
        <v>46</v>
      </c>
      <c r="AC17957" s="1">
        <v>63</v>
      </c>
      <c r="AD17957" s="1">
        <v>51</v>
      </c>
      <c r="AE17957" s="1">
        <v>32</v>
      </c>
      <c r="AF17957" s="1">
        <v>44</v>
      </c>
      <c r="AG17957" s="1">
        <v>39</v>
      </c>
      <c r="AH17957" s="1">
        <v>33</v>
      </c>
      <c r="AI17957" s="1">
        <v>47</v>
      </c>
      <c r="AJ17957" s="1">
        <v>55</v>
      </c>
      <c r="AK17957" s="1">
        <v>54</v>
      </c>
      <c r="AL17957" s="1">
        <v>50</v>
      </c>
      <c r="AM17957" s="1">
        <v>49</v>
      </c>
      <c r="AN17957" s="1">
        <v>40</v>
      </c>
      <c r="AO17957" s="1">
        <v>44</v>
      </c>
      <c r="AP17957" s="1">
        <v>52</v>
      </c>
      <c r="AQ17957" s="1">
        <v>47</v>
      </c>
      <c r="AR17957" s="1">
        <v>28</v>
      </c>
      <c r="AS17957" s="1"/>
      <c r="AT17957" s="1">
        <v>48</v>
      </c>
      <c r="AU17957" s="1">
        <v>48</v>
      </c>
      <c r="AV17957" s="1">
        <v>46</v>
      </c>
      <c r="AW17957" s="1">
        <v>47</v>
      </c>
      <c r="AX17957" s="1">
        <v>231928</v>
      </c>
      <c r="AY17957" s="1">
        <v>47</v>
      </c>
      <c r="AZ17957" s="1">
        <v>47</v>
      </c>
      <c r="BA17957" s="1">
        <v>48</v>
      </c>
      <c r="BB17957" s="1">
        <v>47</v>
      </c>
      <c r="BC17957" s="1">
        <v>48</v>
      </c>
      <c r="BD17957" s="1">
        <v>46</v>
      </c>
      <c r="BE17957" s="1">
        <v>47</v>
      </c>
      <c r="BF17957" s="1">
        <v>44</v>
      </c>
      <c r="BG17957" s="1">
        <v>46</v>
      </c>
      <c r="BH17957" s="1">
        <v>47</v>
      </c>
      <c r="BI17957" s="1" t="s">
        <v>222</v>
      </c>
      <c r="BJ17957" s="1">
        <v>47</v>
      </c>
      <c r="BK17957" s="1">
        <v>47</v>
      </c>
      <c r="BL17957" s="1">
        <v>48</v>
      </c>
      <c r="BM17957" s="1">
        <v>47</v>
      </c>
      <c r="BN17957" s="1">
        <v>48</v>
      </c>
      <c r="BO17957" s="1">
        <v>46</v>
      </c>
      <c r="BP17957" s="1">
        <v>47</v>
      </c>
      <c r="BQ17957" s="1">
        <v>44</v>
      </c>
      <c r="BR17957" s="1">
        <v>46</v>
      </c>
      <c r="BS17957" s="1">
        <v>47</v>
      </c>
      <c r="BT17957" s="1">
        <v>44</v>
      </c>
    </row>
    <row r="17958" spans="1:72" x14ac:dyDescent="0.35">
      <c r="A17958" s="1">
        <v>17956</v>
      </c>
      <c r="B17958" s="1" t="s">
        <v>18956</v>
      </c>
      <c r="C17958" s="1">
        <v>17</v>
      </c>
      <c r="D17958" s="1" t="s">
        <v>237</v>
      </c>
      <c r="E17958" s="1">
        <v>48</v>
      </c>
      <c r="F17958" s="1">
        <v>64</v>
      </c>
      <c r="G17958" s="1" t="s">
        <v>11707</v>
      </c>
      <c r="H17958" s="1" t="s">
        <v>546</v>
      </c>
      <c r="I17958" s="1" t="s">
        <v>699</v>
      </c>
      <c r="J17958" s="1">
        <v>1167</v>
      </c>
      <c r="K17958" s="1">
        <v>62</v>
      </c>
      <c r="L17958" s="1">
        <v>41</v>
      </c>
      <c r="M17958" s="1">
        <v>43</v>
      </c>
      <c r="N17958" s="1">
        <v>60</v>
      </c>
      <c r="O17958" s="1">
        <v>27</v>
      </c>
      <c r="P17958" s="1">
        <v>40</v>
      </c>
      <c r="Q17958" s="1">
        <v>24</v>
      </c>
      <c r="R17958" s="1">
        <v>27</v>
      </c>
      <c r="S17958" s="1">
        <v>29</v>
      </c>
      <c r="T17958" s="1">
        <v>23</v>
      </c>
      <c r="U17958" s="1">
        <v>23</v>
      </c>
      <c r="V17958" s="1">
        <v>15</v>
      </c>
      <c r="W17958" s="1">
        <v>13</v>
      </c>
      <c r="X17958" s="1">
        <v>11</v>
      </c>
      <c r="Y17958" s="1">
        <v>13</v>
      </c>
      <c r="Z17958" s="1">
        <v>8</v>
      </c>
      <c r="AA17958" s="1">
        <v>43</v>
      </c>
      <c r="AB17958" s="1">
        <v>49</v>
      </c>
      <c r="AC17958" s="1">
        <v>70</v>
      </c>
      <c r="AD17958" s="1">
        <v>27</v>
      </c>
      <c r="AE17958" s="1">
        <v>21</v>
      </c>
      <c r="AF17958" s="1">
        <v>40</v>
      </c>
      <c r="AG17958" s="1">
        <v>38</v>
      </c>
      <c r="AH17958" s="1">
        <v>27</v>
      </c>
      <c r="AI17958" s="1">
        <v>43</v>
      </c>
      <c r="AJ17958" s="1">
        <v>29</v>
      </c>
      <c r="AK17958" s="1">
        <v>35</v>
      </c>
      <c r="AL17958" s="1">
        <v>47</v>
      </c>
      <c r="AM17958" s="1">
        <v>55</v>
      </c>
      <c r="AN17958" s="1">
        <v>57</v>
      </c>
      <c r="AO17958" s="1">
        <v>52</v>
      </c>
      <c r="AP17958" s="1">
        <v>63</v>
      </c>
      <c r="AQ17958" s="1">
        <v>32</v>
      </c>
      <c r="AR17958" s="1">
        <v>20</v>
      </c>
      <c r="AS17958" s="1"/>
      <c r="AT17958" s="1">
        <v>47</v>
      </c>
      <c r="AU17958" s="1">
        <v>41</v>
      </c>
      <c r="AV17958" s="1">
        <v>32</v>
      </c>
      <c r="AW17958" s="1">
        <v>33</v>
      </c>
      <c r="AX17958" s="1">
        <v>240381</v>
      </c>
      <c r="AY17958" s="1">
        <v>32</v>
      </c>
      <c r="AZ17958" s="1">
        <v>44</v>
      </c>
      <c r="BA17958" s="1">
        <v>47</v>
      </c>
      <c r="BB17958" s="1">
        <v>33</v>
      </c>
      <c r="BC17958" s="1">
        <v>41</v>
      </c>
      <c r="BD17958" s="1">
        <v>32</v>
      </c>
      <c r="BE17958" s="1">
        <v>34</v>
      </c>
      <c r="BF17958" s="1">
        <v>34</v>
      </c>
      <c r="BG17958" s="1">
        <v>33</v>
      </c>
      <c r="BH17958" s="1">
        <v>42</v>
      </c>
      <c r="BI17958" s="1" t="s">
        <v>124</v>
      </c>
      <c r="BJ17958" s="1">
        <v>32</v>
      </c>
      <c r="BK17958" s="1">
        <v>44</v>
      </c>
      <c r="BL17958" s="1">
        <v>47</v>
      </c>
      <c r="BM17958" s="1">
        <v>33</v>
      </c>
      <c r="BN17958" s="1">
        <v>41</v>
      </c>
      <c r="BO17958" s="1">
        <v>32</v>
      </c>
      <c r="BP17958" s="1">
        <v>34</v>
      </c>
      <c r="BQ17958" s="1">
        <v>34</v>
      </c>
      <c r="BR17958" s="1">
        <v>33</v>
      </c>
      <c r="BS17958" s="1">
        <v>42</v>
      </c>
      <c r="BT17958" s="1">
        <v>34</v>
      </c>
    </row>
    <row r="17959" spans="1:72" x14ac:dyDescent="0.35">
      <c r="A17959" s="1">
        <v>17957</v>
      </c>
      <c r="B17959" s="1" t="s">
        <v>18957</v>
      </c>
      <c r="C17959" s="1">
        <v>17</v>
      </c>
      <c r="D17959" s="1" t="s">
        <v>897</v>
      </c>
      <c r="E17959" s="1">
        <v>47</v>
      </c>
      <c r="F17959" s="1">
        <v>61</v>
      </c>
      <c r="G17959" s="1" t="s">
        <v>11837</v>
      </c>
      <c r="H17959" s="1" t="s">
        <v>546</v>
      </c>
      <c r="I17959" s="1" t="s">
        <v>699</v>
      </c>
      <c r="J17959" s="1">
        <v>1199</v>
      </c>
      <c r="K17959" s="1">
        <v>56</v>
      </c>
      <c r="L17959" s="1">
        <v>59</v>
      </c>
      <c r="M17959" s="1">
        <v>52</v>
      </c>
      <c r="N17959" s="1">
        <v>55</v>
      </c>
      <c r="O17959" s="1">
        <v>43</v>
      </c>
      <c r="P17959" s="1">
        <v>42</v>
      </c>
      <c r="Q17959" s="1">
        <v>39</v>
      </c>
      <c r="R17959" s="1">
        <v>28</v>
      </c>
      <c r="S17959" s="1">
        <v>39</v>
      </c>
      <c r="T17959" s="1">
        <v>17</v>
      </c>
      <c r="U17959" s="1">
        <v>20</v>
      </c>
      <c r="V17959" s="1">
        <v>13</v>
      </c>
      <c r="W17959" s="1">
        <v>15</v>
      </c>
      <c r="X17959" s="1">
        <v>5</v>
      </c>
      <c r="Y17959" s="1">
        <v>5</v>
      </c>
      <c r="Z17959" s="1">
        <v>13</v>
      </c>
      <c r="AA17959" s="1">
        <v>41</v>
      </c>
      <c r="AB17959" s="1">
        <v>48</v>
      </c>
      <c r="AC17959" s="1">
        <v>58</v>
      </c>
      <c r="AD17959" s="1">
        <v>38</v>
      </c>
      <c r="AE17959" s="1">
        <v>16</v>
      </c>
      <c r="AF17959" s="1">
        <v>42</v>
      </c>
      <c r="AG17959" s="1">
        <v>31</v>
      </c>
      <c r="AH17959" s="1">
        <v>38</v>
      </c>
      <c r="AI17959" s="1">
        <v>49</v>
      </c>
      <c r="AJ17959" s="1">
        <v>45</v>
      </c>
      <c r="AK17959" s="1">
        <v>39</v>
      </c>
      <c r="AL17959" s="1">
        <v>44</v>
      </c>
      <c r="AM17959" s="1">
        <v>52</v>
      </c>
      <c r="AN17959" s="1">
        <v>51</v>
      </c>
      <c r="AO17959" s="1">
        <v>46</v>
      </c>
      <c r="AP17959" s="1">
        <v>36</v>
      </c>
      <c r="AQ17959" s="1">
        <v>38</v>
      </c>
      <c r="AR17959" s="1">
        <v>28</v>
      </c>
      <c r="AS17959" s="1"/>
      <c r="AT17959" s="1">
        <v>45</v>
      </c>
      <c r="AU17959" s="1">
        <v>45</v>
      </c>
      <c r="AV17959" s="1">
        <v>39</v>
      </c>
      <c r="AW17959" s="1">
        <v>41</v>
      </c>
      <c r="AX17959" s="1">
        <v>236807</v>
      </c>
      <c r="AY17959" s="1">
        <v>40</v>
      </c>
      <c r="AZ17959" s="1">
        <v>46</v>
      </c>
      <c r="BA17959" s="1">
        <v>45</v>
      </c>
      <c r="BB17959" s="1">
        <v>41</v>
      </c>
      <c r="BC17959" s="1">
        <v>45</v>
      </c>
      <c r="BD17959" s="1">
        <v>39</v>
      </c>
      <c r="BE17959" s="1">
        <v>42</v>
      </c>
      <c r="BF17959" s="1">
        <v>37</v>
      </c>
      <c r="BG17959" s="1">
        <v>40</v>
      </c>
      <c r="BH17959" s="1">
        <v>46</v>
      </c>
      <c r="BI17959" s="1" t="s">
        <v>375</v>
      </c>
      <c r="BJ17959" s="1">
        <v>40</v>
      </c>
      <c r="BK17959" s="1">
        <v>46</v>
      </c>
      <c r="BL17959" s="1">
        <v>45</v>
      </c>
      <c r="BM17959" s="1">
        <v>41</v>
      </c>
      <c r="BN17959" s="1">
        <v>45</v>
      </c>
      <c r="BO17959" s="1">
        <v>39</v>
      </c>
      <c r="BP17959" s="1">
        <v>42</v>
      </c>
      <c r="BQ17959" s="1">
        <v>37</v>
      </c>
      <c r="BR17959" s="1">
        <v>40</v>
      </c>
      <c r="BS17959" s="1">
        <v>46</v>
      </c>
      <c r="BT17959" s="1">
        <v>37</v>
      </c>
    </row>
    <row r="17960" spans="1:72" x14ac:dyDescent="0.35">
      <c r="A17960" s="1">
        <v>17958</v>
      </c>
      <c r="B17960" s="1" t="s">
        <v>18958</v>
      </c>
      <c r="C17960" s="1">
        <v>17</v>
      </c>
      <c r="D17960" s="1" t="s">
        <v>897</v>
      </c>
      <c r="E17960" s="1">
        <v>47</v>
      </c>
      <c r="F17960" s="1">
        <v>59</v>
      </c>
      <c r="G17960" s="1" t="s">
        <v>14674</v>
      </c>
      <c r="H17960" s="1" t="s">
        <v>567</v>
      </c>
      <c r="I17960" s="1" t="s">
        <v>699</v>
      </c>
      <c r="J17960" s="1">
        <v>1189</v>
      </c>
      <c r="K17960" s="1">
        <v>60</v>
      </c>
      <c r="L17960" s="1">
        <v>41</v>
      </c>
      <c r="M17960" s="1">
        <v>46</v>
      </c>
      <c r="N17960" s="1">
        <v>62</v>
      </c>
      <c r="O17960" s="1">
        <v>35</v>
      </c>
      <c r="P17960" s="1">
        <v>35</v>
      </c>
      <c r="Q17960" s="1">
        <v>37</v>
      </c>
      <c r="R17960" s="1">
        <v>26</v>
      </c>
      <c r="S17960" s="1">
        <v>21</v>
      </c>
      <c r="T17960" s="1">
        <v>24</v>
      </c>
      <c r="U17960" s="1">
        <v>24</v>
      </c>
      <c r="V17960" s="1">
        <v>13</v>
      </c>
      <c r="W17960" s="1">
        <v>11</v>
      </c>
      <c r="X17960" s="1">
        <v>15</v>
      </c>
      <c r="Y17960" s="1">
        <v>11</v>
      </c>
      <c r="Z17960" s="1">
        <v>10</v>
      </c>
      <c r="AA17960" s="1">
        <v>46</v>
      </c>
      <c r="AB17960" s="1">
        <v>47</v>
      </c>
      <c r="AC17960" s="1">
        <v>67</v>
      </c>
      <c r="AD17960" s="1">
        <v>36</v>
      </c>
      <c r="AE17960" s="1">
        <v>18</v>
      </c>
      <c r="AF17960" s="1">
        <v>45</v>
      </c>
      <c r="AG17960" s="1">
        <v>30</v>
      </c>
      <c r="AH17960" s="1">
        <v>36</v>
      </c>
      <c r="AI17960" s="1">
        <v>46</v>
      </c>
      <c r="AJ17960" s="1">
        <v>36</v>
      </c>
      <c r="AK17960" s="1">
        <v>38</v>
      </c>
      <c r="AL17960" s="1">
        <v>46</v>
      </c>
      <c r="AM17960" s="1">
        <v>56</v>
      </c>
      <c r="AN17960" s="1">
        <v>48</v>
      </c>
      <c r="AO17960" s="1">
        <v>48</v>
      </c>
      <c r="AP17960" s="1">
        <v>57</v>
      </c>
      <c r="AQ17960" s="1">
        <v>32</v>
      </c>
      <c r="AR17960" s="1">
        <v>21</v>
      </c>
      <c r="AS17960" s="1"/>
      <c r="AT17960" s="1">
        <v>47</v>
      </c>
      <c r="AU17960" s="1">
        <v>43</v>
      </c>
      <c r="AV17960" s="1">
        <v>35</v>
      </c>
      <c r="AW17960" s="1">
        <v>36</v>
      </c>
      <c r="AX17960" s="1">
        <v>237859</v>
      </c>
      <c r="AY17960" s="1">
        <v>34</v>
      </c>
      <c r="AZ17960" s="1">
        <v>46</v>
      </c>
      <c r="BA17960" s="1">
        <v>47</v>
      </c>
      <c r="BB17960" s="1">
        <v>36</v>
      </c>
      <c r="BC17960" s="1">
        <v>43</v>
      </c>
      <c r="BD17960" s="1">
        <v>35</v>
      </c>
      <c r="BE17960" s="1">
        <v>37</v>
      </c>
      <c r="BF17960" s="1">
        <v>37</v>
      </c>
      <c r="BG17960" s="1">
        <v>35</v>
      </c>
      <c r="BH17960" s="1">
        <v>44</v>
      </c>
      <c r="BI17960" s="1" t="s">
        <v>564</v>
      </c>
      <c r="BJ17960" s="1">
        <v>34</v>
      </c>
      <c r="BK17960" s="1">
        <v>46</v>
      </c>
      <c r="BL17960" s="1">
        <v>47</v>
      </c>
      <c r="BM17960" s="1">
        <v>36</v>
      </c>
      <c r="BN17960" s="1">
        <v>43</v>
      </c>
      <c r="BO17960" s="1">
        <v>35</v>
      </c>
      <c r="BP17960" s="1">
        <v>37</v>
      </c>
      <c r="BQ17960" s="1">
        <v>37</v>
      </c>
      <c r="BR17960" s="1">
        <v>35</v>
      </c>
      <c r="BS17960" s="1">
        <v>44</v>
      </c>
      <c r="BT17960" s="1">
        <v>37</v>
      </c>
    </row>
    <row r="17961" spans="1:72" x14ac:dyDescent="0.35">
      <c r="A17961" s="1">
        <v>17959</v>
      </c>
      <c r="B17961" s="1" t="s">
        <v>18959</v>
      </c>
      <c r="C17961" s="1">
        <v>18</v>
      </c>
      <c r="D17961" s="1" t="s">
        <v>1601</v>
      </c>
      <c r="E17961" s="1">
        <v>47</v>
      </c>
      <c r="F17961" s="1">
        <v>64</v>
      </c>
      <c r="G17961" s="1" t="s">
        <v>9711</v>
      </c>
      <c r="H17961" s="1" t="s">
        <v>332</v>
      </c>
      <c r="I17961" s="1" t="s">
        <v>699</v>
      </c>
      <c r="J17961" s="1">
        <v>1330</v>
      </c>
      <c r="K17961" s="1">
        <v>69</v>
      </c>
      <c r="L17961" s="1">
        <v>52</v>
      </c>
      <c r="M17961" s="1">
        <v>54</v>
      </c>
      <c r="N17961" s="1">
        <v>72</v>
      </c>
      <c r="O17961" s="1">
        <v>45</v>
      </c>
      <c r="P17961" s="1">
        <v>47</v>
      </c>
      <c r="Q17961" s="1">
        <v>34</v>
      </c>
      <c r="R17961" s="1">
        <v>34</v>
      </c>
      <c r="S17961" s="1">
        <v>43</v>
      </c>
      <c r="T17961" s="1">
        <v>47</v>
      </c>
      <c r="U17961" s="1">
        <v>30</v>
      </c>
      <c r="V17961" s="1">
        <v>8</v>
      </c>
      <c r="W17961" s="1">
        <v>16</v>
      </c>
      <c r="X17961" s="1">
        <v>15</v>
      </c>
      <c r="Y17961" s="1">
        <v>14</v>
      </c>
      <c r="Z17961" s="1">
        <v>9</v>
      </c>
      <c r="AA17961" s="1">
        <v>34</v>
      </c>
      <c r="AB17961" s="1">
        <v>45</v>
      </c>
      <c r="AC17961" s="1">
        <v>45</v>
      </c>
      <c r="AD17961" s="1">
        <v>48</v>
      </c>
      <c r="AE17961" s="1">
        <v>30</v>
      </c>
      <c r="AF17961" s="1">
        <v>22</v>
      </c>
      <c r="AG17961" s="1">
        <v>39</v>
      </c>
      <c r="AH17961" s="1">
        <v>44</v>
      </c>
      <c r="AI17961" s="1">
        <v>40</v>
      </c>
      <c r="AJ17961" s="1">
        <v>51</v>
      </c>
      <c r="AK17961" s="1">
        <v>48</v>
      </c>
      <c r="AL17961" s="1">
        <v>31</v>
      </c>
      <c r="AM17961" s="1">
        <v>68</v>
      </c>
      <c r="AN17961" s="1">
        <v>64</v>
      </c>
      <c r="AO17961" s="1">
        <v>33</v>
      </c>
      <c r="AP17961" s="1">
        <v>58</v>
      </c>
      <c r="AQ17961" s="1">
        <v>47</v>
      </c>
      <c r="AR17961" s="1">
        <v>41</v>
      </c>
      <c r="AS17961" s="1"/>
      <c r="AT17961" s="1">
        <v>40</v>
      </c>
      <c r="AU17961" s="1">
        <v>44</v>
      </c>
      <c r="AV17961" s="1">
        <v>47</v>
      </c>
      <c r="AW17961" s="1">
        <v>46</v>
      </c>
      <c r="AX17961" s="1">
        <v>225319</v>
      </c>
      <c r="AY17961" s="1">
        <v>47</v>
      </c>
      <c r="AZ17961" s="1">
        <v>43</v>
      </c>
      <c r="BA17961" s="1">
        <v>40</v>
      </c>
      <c r="BB17961" s="1">
        <v>46</v>
      </c>
      <c r="BC17961" s="1">
        <v>44</v>
      </c>
      <c r="BD17961" s="1">
        <v>47</v>
      </c>
      <c r="BE17961" s="1">
        <v>48</v>
      </c>
      <c r="BF17961" s="1">
        <v>46</v>
      </c>
      <c r="BG17961" s="1">
        <v>47</v>
      </c>
      <c r="BH17961" s="1">
        <v>44</v>
      </c>
      <c r="BI17961" s="1" t="s">
        <v>895</v>
      </c>
      <c r="BJ17961" s="1">
        <v>47</v>
      </c>
      <c r="BK17961" s="1">
        <v>43</v>
      </c>
      <c r="BL17961" s="1">
        <v>40</v>
      </c>
      <c r="BM17961" s="1">
        <v>46</v>
      </c>
      <c r="BN17961" s="1">
        <v>44</v>
      </c>
      <c r="BO17961" s="1">
        <v>47</v>
      </c>
      <c r="BP17961" s="1">
        <v>48</v>
      </c>
      <c r="BQ17961" s="1">
        <v>46</v>
      </c>
      <c r="BR17961" s="1">
        <v>47</v>
      </c>
      <c r="BS17961" s="1">
        <v>44</v>
      </c>
      <c r="BT17961" s="1">
        <v>46</v>
      </c>
    </row>
    <row r="17962" spans="1:72" x14ac:dyDescent="0.35">
      <c r="A17962" s="1">
        <v>17960</v>
      </c>
      <c r="B17962" s="1" t="s">
        <v>18960</v>
      </c>
      <c r="C17962" s="1">
        <v>18</v>
      </c>
      <c r="D17962" s="1" t="s">
        <v>897</v>
      </c>
      <c r="E17962" s="1">
        <v>47</v>
      </c>
      <c r="F17962" s="1">
        <v>69</v>
      </c>
      <c r="G17962" s="1" t="s">
        <v>12418</v>
      </c>
      <c r="H17962" s="1" t="s">
        <v>454</v>
      </c>
      <c r="I17962" s="1" t="s">
        <v>699</v>
      </c>
      <c r="J17962" s="1">
        <v>1290</v>
      </c>
      <c r="K17962" s="1">
        <v>43</v>
      </c>
      <c r="L17962" s="1">
        <v>47</v>
      </c>
      <c r="M17962" s="1">
        <v>47</v>
      </c>
      <c r="N17962" s="1">
        <v>65</v>
      </c>
      <c r="O17962" s="1">
        <v>47</v>
      </c>
      <c r="P17962" s="1">
        <v>54</v>
      </c>
      <c r="Q17962" s="1">
        <v>35</v>
      </c>
      <c r="R17962" s="1">
        <v>48</v>
      </c>
      <c r="S17962" s="1">
        <v>47</v>
      </c>
      <c r="T17962" s="1">
        <v>36</v>
      </c>
      <c r="U17962" s="1">
        <v>38</v>
      </c>
      <c r="V17962" s="1">
        <v>6</v>
      </c>
      <c r="W17962" s="1">
        <v>11</v>
      </c>
      <c r="X17962" s="1">
        <v>14</v>
      </c>
      <c r="Y17962" s="1">
        <v>14</v>
      </c>
      <c r="Z17962" s="1">
        <v>8</v>
      </c>
      <c r="AA17962" s="1">
        <v>39</v>
      </c>
      <c r="AB17962" s="1">
        <v>23</v>
      </c>
      <c r="AC17962" s="1">
        <v>56</v>
      </c>
      <c r="AD17962" s="1">
        <v>50</v>
      </c>
      <c r="AE17962" s="1">
        <v>25</v>
      </c>
      <c r="AF17962" s="1">
        <v>39</v>
      </c>
      <c r="AG17962" s="1">
        <v>48</v>
      </c>
      <c r="AH17962" s="1">
        <v>36</v>
      </c>
      <c r="AI17962" s="1">
        <v>40</v>
      </c>
      <c r="AJ17962" s="1">
        <v>55</v>
      </c>
      <c r="AK17962" s="1">
        <v>44</v>
      </c>
      <c r="AL17962" s="1">
        <v>47</v>
      </c>
      <c r="AM17962" s="1">
        <v>62</v>
      </c>
      <c r="AN17962" s="1">
        <v>38</v>
      </c>
      <c r="AO17962" s="1">
        <v>38</v>
      </c>
      <c r="AP17962" s="1">
        <v>49</v>
      </c>
      <c r="AQ17962" s="1">
        <v>53</v>
      </c>
      <c r="AR17962" s="1">
        <v>42</v>
      </c>
      <c r="AS17962" s="1"/>
      <c r="AT17962" s="1">
        <v>41</v>
      </c>
      <c r="AU17962" s="1">
        <v>43</v>
      </c>
      <c r="AV17962" s="1">
        <v>44</v>
      </c>
      <c r="AW17962" s="1">
        <v>45</v>
      </c>
      <c r="AX17962" s="1">
        <v>236597</v>
      </c>
      <c r="AY17962" s="1">
        <v>46</v>
      </c>
      <c r="AZ17962" s="1">
        <v>41</v>
      </c>
      <c r="BA17962" s="1">
        <v>41</v>
      </c>
      <c r="BB17962" s="1">
        <v>45</v>
      </c>
      <c r="BC17962" s="1">
        <v>43</v>
      </c>
      <c r="BD17962" s="1">
        <v>44</v>
      </c>
      <c r="BE17962" s="1">
        <v>45</v>
      </c>
      <c r="BF17962" s="1">
        <v>42</v>
      </c>
      <c r="BG17962" s="1">
        <v>44</v>
      </c>
      <c r="BH17962" s="1">
        <v>41</v>
      </c>
      <c r="BI17962" s="1" t="s">
        <v>526</v>
      </c>
      <c r="BJ17962" s="1">
        <v>46</v>
      </c>
      <c r="BK17962" s="1">
        <v>41</v>
      </c>
      <c r="BL17962" s="1">
        <v>41</v>
      </c>
      <c r="BM17962" s="1">
        <v>45</v>
      </c>
      <c r="BN17962" s="1">
        <v>43</v>
      </c>
      <c r="BO17962" s="1">
        <v>44</v>
      </c>
      <c r="BP17962" s="1">
        <v>45</v>
      </c>
      <c r="BQ17962" s="1">
        <v>42</v>
      </c>
      <c r="BR17962" s="1">
        <v>44</v>
      </c>
      <c r="BS17962" s="1">
        <v>41</v>
      </c>
      <c r="BT17962" s="1">
        <v>42</v>
      </c>
    </row>
    <row r="17963" spans="1:72" x14ac:dyDescent="0.35">
      <c r="A17963" s="1">
        <v>17961</v>
      </c>
      <c r="B17963" s="1" t="s">
        <v>18961</v>
      </c>
      <c r="C17963" s="1">
        <v>17</v>
      </c>
      <c r="D17963" s="1" t="s">
        <v>237</v>
      </c>
      <c r="E17963" s="1">
        <v>47</v>
      </c>
      <c r="F17963" s="1">
        <v>73</v>
      </c>
      <c r="G17963" s="1" t="s">
        <v>126</v>
      </c>
      <c r="H17963" s="1" t="s">
        <v>332</v>
      </c>
      <c r="I17963" s="1" t="s">
        <v>1508</v>
      </c>
      <c r="J17963" s="1">
        <v>1132</v>
      </c>
      <c r="K17963" s="1">
        <v>57</v>
      </c>
      <c r="L17963" s="1">
        <v>45</v>
      </c>
      <c r="M17963" s="1">
        <v>44</v>
      </c>
      <c r="N17963" s="1">
        <v>64</v>
      </c>
      <c r="O17963" s="1">
        <v>30</v>
      </c>
      <c r="P17963" s="1">
        <v>43</v>
      </c>
      <c r="Q17963" s="1">
        <v>21</v>
      </c>
      <c r="R17963" s="1">
        <v>22</v>
      </c>
      <c r="S17963" s="1">
        <v>32</v>
      </c>
      <c r="T17963" s="1">
        <v>19</v>
      </c>
      <c r="U17963" s="1">
        <v>28</v>
      </c>
      <c r="V17963" s="1">
        <v>12</v>
      </c>
      <c r="W17963" s="1">
        <v>7</v>
      </c>
      <c r="X17963" s="1">
        <v>7</v>
      </c>
      <c r="Y17963" s="1">
        <v>11</v>
      </c>
      <c r="Z17963" s="1">
        <v>6</v>
      </c>
      <c r="AA17963" s="1">
        <v>42</v>
      </c>
      <c r="AB17963" s="1">
        <v>45</v>
      </c>
      <c r="AC17963" s="1">
        <v>66</v>
      </c>
      <c r="AD17963" s="1">
        <v>32</v>
      </c>
      <c r="AE17963" s="1">
        <v>22</v>
      </c>
      <c r="AF17963" s="1">
        <v>45</v>
      </c>
      <c r="AG17963" s="1">
        <v>34</v>
      </c>
      <c r="AH17963" s="1">
        <v>21</v>
      </c>
      <c r="AI17963" s="1">
        <v>45</v>
      </c>
      <c r="AJ17963" s="1">
        <v>36</v>
      </c>
      <c r="AK17963" s="1">
        <v>32</v>
      </c>
      <c r="AL17963" s="1">
        <v>47</v>
      </c>
      <c r="AM17963" s="1">
        <v>54</v>
      </c>
      <c r="AN17963" s="1">
        <v>62</v>
      </c>
      <c r="AO17963" s="1">
        <v>52</v>
      </c>
      <c r="AP17963" s="1">
        <v>45</v>
      </c>
      <c r="AQ17963" s="1">
        <v>27</v>
      </c>
      <c r="AR17963" s="1">
        <v>20</v>
      </c>
      <c r="AS17963" s="1"/>
      <c r="AT17963" s="1">
        <v>46</v>
      </c>
      <c r="AU17963" s="1">
        <v>42</v>
      </c>
      <c r="AV17963" s="1">
        <v>32</v>
      </c>
      <c r="AW17963" s="1">
        <v>35</v>
      </c>
      <c r="AX17963" s="1">
        <v>233047</v>
      </c>
      <c r="AY17963" s="1">
        <v>32</v>
      </c>
      <c r="AZ17963" s="1">
        <v>45</v>
      </c>
      <c r="BA17963" s="1">
        <v>46</v>
      </c>
      <c r="BB17963" s="1">
        <v>35</v>
      </c>
      <c r="BC17963" s="1">
        <v>42</v>
      </c>
      <c r="BD17963" s="1">
        <v>32</v>
      </c>
      <c r="BE17963" s="1">
        <v>35</v>
      </c>
      <c r="BF17963" s="1">
        <v>32</v>
      </c>
      <c r="BG17963" s="1">
        <v>32</v>
      </c>
      <c r="BH17963" s="1">
        <v>43</v>
      </c>
      <c r="BI17963" s="1" t="s">
        <v>124</v>
      </c>
      <c r="BJ17963" s="1">
        <v>32</v>
      </c>
      <c r="BK17963" s="1">
        <v>45</v>
      </c>
      <c r="BL17963" s="1">
        <v>46</v>
      </c>
      <c r="BM17963" s="1">
        <v>35</v>
      </c>
      <c r="BN17963" s="1">
        <v>42</v>
      </c>
      <c r="BO17963" s="1">
        <v>32</v>
      </c>
      <c r="BP17963" s="1">
        <v>35</v>
      </c>
      <c r="BQ17963" s="1">
        <v>32</v>
      </c>
      <c r="BR17963" s="1">
        <v>32</v>
      </c>
      <c r="BS17963" s="1">
        <v>43</v>
      </c>
      <c r="BT17963" s="1">
        <v>32</v>
      </c>
    </row>
    <row r="17964" spans="1:72" x14ac:dyDescent="0.35">
      <c r="A17964" s="1">
        <v>17962</v>
      </c>
      <c r="B17964" s="1" t="s">
        <v>8659</v>
      </c>
      <c r="C17964" s="1">
        <v>18</v>
      </c>
      <c r="D17964" s="1" t="s">
        <v>237</v>
      </c>
      <c r="E17964" s="1">
        <v>47</v>
      </c>
      <c r="F17964" s="1">
        <v>63</v>
      </c>
      <c r="G17964" s="1" t="s">
        <v>12043</v>
      </c>
      <c r="H17964" s="1" t="s">
        <v>546</v>
      </c>
      <c r="I17964" s="1" t="s">
        <v>699</v>
      </c>
      <c r="J17964" s="1">
        <v>1219</v>
      </c>
      <c r="K17964" s="1">
        <v>65</v>
      </c>
      <c r="L17964" s="1">
        <v>43</v>
      </c>
      <c r="M17964" s="1">
        <v>64</v>
      </c>
      <c r="N17964" s="1">
        <v>58</v>
      </c>
      <c r="O17964" s="1">
        <v>33</v>
      </c>
      <c r="P17964" s="1">
        <v>45</v>
      </c>
      <c r="Q17964" s="1">
        <v>37</v>
      </c>
      <c r="R17964" s="1">
        <v>28</v>
      </c>
      <c r="S17964" s="1">
        <v>38</v>
      </c>
      <c r="T17964" s="1">
        <v>26</v>
      </c>
      <c r="U17964" s="1">
        <v>31</v>
      </c>
      <c r="V17964" s="1">
        <v>14</v>
      </c>
      <c r="W17964" s="1">
        <v>14</v>
      </c>
      <c r="X17964" s="1">
        <v>8</v>
      </c>
      <c r="Y17964" s="1">
        <v>14</v>
      </c>
      <c r="Z17964" s="1">
        <v>14</v>
      </c>
      <c r="AA17964" s="1">
        <v>43</v>
      </c>
      <c r="AB17964" s="1">
        <v>46</v>
      </c>
      <c r="AC17964" s="1">
        <v>62</v>
      </c>
      <c r="AD17964" s="1">
        <v>27</v>
      </c>
      <c r="AE17964" s="1">
        <v>20</v>
      </c>
      <c r="AF17964" s="1">
        <v>42</v>
      </c>
      <c r="AG17964" s="1">
        <v>27</v>
      </c>
      <c r="AH17964" s="1">
        <v>35</v>
      </c>
      <c r="AI17964" s="1">
        <v>45</v>
      </c>
      <c r="AJ17964" s="1">
        <v>26</v>
      </c>
      <c r="AK17964" s="1">
        <v>22</v>
      </c>
      <c r="AL17964" s="1">
        <v>48</v>
      </c>
      <c r="AM17964" s="1">
        <v>63</v>
      </c>
      <c r="AN17964" s="1">
        <v>62</v>
      </c>
      <c r="AO17964" s="1">
        <v>46</v>
      </c>
      <c r="AP17964" s="1">
        <v>60</v>
      </c>
      <c r="AQ17964" s="1">
        <v>32</v>
      </c>
      <c r="AR17964" s="1">
        <v>26</v>
      </c>
      <c r="AS17964" s="1"/>
      <c r="AT17964" s="1">
        <v>46</v>
      </c>
      <c r="AU17964" s="1">
        <v>40</v>
      </c>
      <c r="AV17964" s="1">
        <v>36</v>
      </c>
      <c r="AW17964" s="1">
        <v>35</v>
      </c>
      <c r="AX17964" s="1">
        <v>236425</v>
      </c>
      <c r="AY17964" s="1">
        <v>35</v>
      </c>
      <c r="AZ17964" s="1">
        <v>46</v>
      </c>
      <c r="BA17964" s="1">
        <v>46</v>
      </c>
      <c r="BB17964" s="1">
        <v>35</v>
      </c>
      <c r="BC17964" s="1">
        <v>40</v>
      </c>
      <c r="BD17964" s="1">
        <v>36</v>
      </c>
      <c r="BE17964" s="1">
        <v>39</v>
      </c>
      <c r="BF17964" s="1">
        <v>36</v>
      </c>
      <c r="BG17964" s="1">
        <v>38</v>
      </c>
      <c r="BH17964" s="1">
        <v>45</v>
      </c>
      <c r="BI17964" s="1" t="s">
        <v>859</v>
      </c>
      <c r="BJ17964" s="1">
        <v>35</v>
      </c>
      <c r="BK17964" s="1">
        <v>46</v>
      </c>
      <c r="BL17964" s="1">
        <v>46</v>
      </c>
      <c r="BM17964" s="1">
        <v>35</v>
      </c>
      <c r="BN17964" s="1">
        <v>40</v>
      </c>
      <c r="BO17964" s="1">
        <v>36</v>
      </c>
      <c r="BP17964" s="1">
        <v>39</v>
      </c>
      <c r="BQ17964" s="1">
        <v>36</v>
      </c>
      <c r="BR17964" s="1">
        <v>38</v>
      </c>
      <c r="BS17964" s="1">
        <v>45</v>
      </c>
      <c r="BT17964" s="1">
        <v>36</v>
      </c>
    </row>
    <row r="17965" spans="1:72" x14ac:dyDescent="0.35">
      <c r="A17965" s="1">
        <v>17963</v>
      </c>
      <c r="B17965" s="1" t="s">
        <v>18962</v>
      </c>
      <c r="C17965" s="1">
        <v>19</v>
      </c>
      <c r="D17965" s="1" t="s">
        <v>897</v>
      </c>
      <c r="E17965" s="1">
        <v>47</v>
      </c>
      <c r="F17965" s="1">
        <v>58</v>
      </c>
      <c r="G17965" s="1" t="s">
        <v>10786</v>
      </c>
      <c r="H17965" s="1" t="s">
        <v>546</v>
      </c>
      <c r="I17965" s="1" t="s">
        <v>699</v>
      </c>
      <c r="J17965" s="1">
        <v>1298</v>
      </c>
      <c r="K17965" s="1">
        <v>57</v>
      </c>
      <c r="L17965" s="1">
        <v>59</v>
      </c>
      <c r="M17965" s="1">
        <v>58</v>
      </c>
      <c r="N17965" s="1">
        <v>70</v>
      </c>
      <c r="O17965" s="1">
        <v>42</v>
      </c>
      <c r="P17965" s="1">
        <v>39</v>
      </c>
      <c r="Q17965" s="1">
        <v>32</v>
      </c>
      <c r="R17965" s="1">
        <v>32</v>
      </c>
      <c r="S17965" s="1">
        <v>41</v>
      </c>
      <c r="T17965" s="1">
        <v>29</v>
      </c>
      <c r="U17965" s="1">
        <v>35</v>
      </c>
      <c r="V17965" s="1">
        <v>13</v>
      </c>
      <c r="W17965" s="1">
        <v>7</v>
      </c>
      <c r="X17965" s="1">
        <v>6</v>
      </c>
      <c r="Y17965" s="1">
        <v>6</v>
      </c>
      <c r="Z17965" s="1">
        <v>6</v>
      </c>
      <c r="AA17965" s="1">
        <v>45</v>
      </c>
      <c r="AB17965" s="1">
        <v>45</v>
      </c>
      <c r="AC17965" s="1">
        <v>64</v>
      </c>
      <c r="AD17965" s="1">
        <v>52</v>
      </c>
      <c r="AE17965" s="1">
        <v>28</v>
      </c>
      <c r="AF17965" s="1">
        <v>48</v>
      </c>
      <c r="AG17965" s="1">
        <v>35</v>
      </c>
      <c r="AH17965" s="1">
        <v>30</v>
      </c>
      <c r="AI17965" s="1">
        <v>54</v>
      </c>
      <c r="AJ17965" s="1">
        <v>55</v>
      </c>
      <c r="AK17965" s="1">
        <v>43</v>
      </c>
      <c r="AL17965" s="1">
        <v>47</v>
      </c>
      <c r="AM17965" s="1">
        <v>49</v>
      </c>
      <c r="AN17965" s="1">
        <v>42</v>
      </c>
      <c r="AO17965" s="1">
        <v>45</v>
      </c>
      <c r="AP17965" s="1">
        <v>46</v>
      </c>
      <c r="AQ17965" s="1">
        <v>47</v>
      </c>
      <c r="AR17965" s="1">
        <v>30</v>
      </c>
      <c r="AS17965" s="1"/>
      <c r="AT17965" s="1">
        <v>48</v>
      </c>
      <c r="AU17965" s="1">
        <v>48</v>
      </c>
      <c r="AV17965" s="1">
        <v>42</v>
      </c>
      <c r="AW17965" s="1">
        <v>46</v>
      </c>
      <c r="AX17965" s="1">
        <v>238217</v>
      </c>
      <c r="AY17965" s="1">
        <v>44</v>
      </c>
      <c r="AZ17965" s="1">
        <v>46</v>
      </c>
      <c r="BA17965" s="1">
        <v>48</v>
      </c>
      <c r="BB17965" s="1">
        <v>46</v>
      </c>
      <c r="BC17965" s="1">
        <v>48</v>
      </c>
      <c r="BD17965" s="1">
        <v>42</v>
      </c>
      <c r="BE17965" s="1">
        <v>44</v>
      </c>
      <c r="BF17965" s="1">
        <v>41</v>
      </c>
      <c r="BG17965" s="1">
        <v>42</v>
      </c>
      <c r="BH17965" s="1">
        <v>46</v>
      </c>
      <c r="BI17965" s="1" t="s">
        <v>222</v>
      </c>
      <c r="BJ17965" s="1">
        <v>44</v>
      </c>
      <c r="BK17965" s="1">
        <v>46</v>
      </c>
      <c r="BL17965" s="1">
        <v>48</v>
      </c>
      <c r="BM17965" s="1">
        <v>46</v>
      </c>
      <c r="BN17965" s="1">
        <v>48</v>
      </c>
      <c r="BO17965" s="1">
        <v>42</v>
      </c>
      <c r="BP17965" s="1">
        <v>44</v>
      </c>
      <c r="BQ17965" s="1">
        <v>41</v>
      </c>
      <c r="BR17965" s="1">
        <v>42</v>
      </c>
      <c r="BS17965" s="1">
        <v>46</v>
      </c>
      <c r="BT17965" s="1">
        <v>41</v>
      </c>
    </row>
    <row r="17966" spans="1:72" x14ac:dyDescent="0.35">
      <c r="A17966" s="1">
        <v>17964</v>
      </c>
      <c r="B17966" s="1" t="s">
        <v>18963</v>
      </c>
      <c r="C17966" s="1">
        <v>18</v>
      </c>
      <c r="D17966" s="1" t="s">
        <v>897</v>
      </c>
      <c r="E17966" s="1">
        <v>47</v>
      </c>
      <c r="F17966" s="1">
        <v>67</v>
      </c>
      <c r="G17966" s="1" t="s">
        <v>10786</v>
      </c>
      <c r="H17966" s="1" t="s">
        <v>332</v>
      </c>
      <c r="I17966" s="1" t="s">
        <v>699</v>
      </c>
      <c r="J17966" s="1">
        <v>1297</v>
      </c>
      <c r="K17966" s="1">
        <v>56</v>
      </c>
      <c r="L17966" s="1">
        <v>51</v>
      </c>
      <c r="M17966" s="1">
        <v>51</v>
      </c>
      <c r="N17966" s="1">
        <v>65</v>
      </c>
      <c r="O17966" s="1">
        <v>41</v>
      </c>
      <c r="P17966" s="1">
        <v>35</v>
      </c>
      <c r="Q17966" s="1">
        <v>31</v>
      </c>
      <c r="R17966" s="1">
        <v>30</v>
      </c>
      <c r="S17966" s="1">
        <v>44</v>
      </c>
      <c r="T17966" s="1">
        <v>26</v>
      </c>
      <c r="U17966" s="1">
        <v>31</v>
      </c>
      <c r="V17966" s="1">
        <v>11</v>
      </c>
      <c r="W17966" s="1">
        <v>6</v>
      </c>
      <c r="X17966" s="1">
        <v>13</v>
      </c>
      <c r="Y17966" s="1">
        <v>11</v>
      </c>
      <c r="Z17966" s="1">
        <v>8</v>
      </c>
      <c r="AA17966" s="1">
        <v>49</v>
      </c>
      <c r="AB17966" s="1">
        <v>49</v>
      </c>
      <c r="AC17966" s="1">
        <v>60</v>
      </c>
      <c r="AD17966" s="1">
        <v>50</v>
      </c>
      <c r="AE17966" s="1">
        <v>28</v>
      </c>
      <c r="AF17966" s="1">
        <v>37</v>
      </c>
      <c r="AG17966" s="1">
        <v>40</v>
      </c>
      <c r="AH17966" s="1">
        <v>31</v>
      </c>
      <c r="AI17966" s="1">
        <v>53</v>
      </c>
      <c r="AJ17966" s="1">
        <v>55</v>
      </c>
      <c r="AK17966" s="1">
        <v>46</v>
      </c>
      <c r="AL17966" s="1">
        <v>53</v>
      </c>
      <c r="AM17966" s="1">
        <v>51</v>
      </c>
      <c r="AN17966" s="1">
        <v>44</v>
      </c>
      <c r="AO17966" s="1">
        <v>44</v>
      </c>
      <c r="AP17966" s="1">
        <v>50</v>
      </c>
      <c r="AQ17966" s="1">
        <v>51</v>
      </c>
      <c r="AR17966" s="1">
        <v>31</v>
      </c>
      <c r="AS17966" s="1"/>
      <c r="AT17966" s="1">
        <v>48</v>
      </c>
      <c r="AU17966" s="1">
        <v>48</v>
      </c>
      <c r="AV17966" s="1">
        <v>43</v>
      </c>
      <c r="AW17966" s="1">
        <v>46</v>
      </c>
      <c r="AX17966" s="1">
        <v>238985</v>
      </c>
      <c r="AY17966" s="1">
        <v>45</v>
      </c>
      <c r="AZ17966" s="1">
        <v>47</v>
      </c>
      <c r="BA17966" s="1">
        <v>48</v>
      </c>
      <c r="BB17966" s="1">
        <v>46</v>
      </c>
      <c r="BC17966" s="1">
        <v>48</v>
      </c>
      <c r="BD17966" s="1">
        <v>43</v>
      </c>
      <c r="BE17966" s="1">
        <v>44</v>
      </c>
      <c r="BF17966" s="1">
        <v>41</v>
      </c>
      <c r="BG17966" s="1">
        <v>42</v>
      </c>
      <c r="BH17966" s="1">
        <v>46</v>
      </c>
      <c r="BI17966" s="1" t="s">
        <v>222</v>
      </c>
      <c r="BJ17966" s="1">
        <v>45</v>
      </c>
      <c r="BK17966" s="1">
        <v>47</v>
      </c>
      <c r="BL17966" s="1">
        <v>48</v>
      </c>
      <c r="BM17966" s="1">
        <v>46</v>
      </c>
      <c r="BN17966" s="1">
        <v>48</v>
      </c>
      <c r="BO17966" s="1">
        <v>43</v>
      </c>
      <c r="BP17966" s="1">
        <v>44</v>
      </c>
      <c r="BQ17966" s="1">
        <v>41</v>
      </c>
      <c r="BR17966" s="1">
        <v>42</v>
      </c>
      <c r="BS17966" s="1">
        <v>46</v>
      </c>
      <c r="BT17966" s="1">
        <v>41</v>
      </c>
    </row>
    <row r="17967" spans="1:72" x14ac:dyDescent="0.35">
      <c r="A17967" s="1">
        <v>17965</v>
      </c>
      <c r="B17967" s="1" t="s">
        <v>17919</v>
      </c>
      <c r="C17967" s="1">
        <v>18</v>
      </c>
      <c r="D17967" s="1" t="s">
        <v>897</v>
      </c>
      <c r="E17967" s="1">
        <v>47</v>
      </c>
      <c r="F17967" s="1">
        <v>61</v>
      </c>
      <c r="G17967" s="1" t="s">
        <v>10786</v>
      </c>
      <c r="H17967" s="1" t="s">
        <v>332</v>
      </c>
      <c r="I17967" s="1" t="s">
        <v>699</v>
      </c>
      <c r="J17967" s="1">
        <v>1346</v>
      </c>
      <c r="K17967" s="1">
        <v>58</v>
      </c>
      <c r="L17967" s="1">
        <v>54</v>
      </c>
      <c r="M17967" s="1">
        <v>59</v>
      </c>
      <c r="N17967" s="1">
        <v>77</v>
      </c>
      <c r="O17967" s="1">
        <v>43</v>
      </c>
      <c r="P17967" s="1">
        <v>38</v>
      </c>
      <c r="Q17967" s="1">
        <v>34</v>
      </c>
      <c r="R17967" s="1">
        <v>30</v>
      </c>
      <c r="S17967" s="1">
        <v>43</v>
      </c>
      <c r="T17967" s="1">
        <v>28</v>
      </c>
      <c r="U17967" s="1">
        <v>34</v>
      </c>
      <c r="V17967" s="1">
        <v>8</v>
      </c>
      <c r="W17967" s="1">
        <v>10</v>
      </c>
      <c r="X17967" s="1">
        <v>15</v>
      </c>
      <c r="Y17967" s="1">
        <v>9</v>
      </c>
      <c r="Z17967" s="1">
        <v>9</v>
      </c>
      <c r="AA17967" s="1">
        <v>42</v>
      </c>
      <c r="AB17967" s="1">
        <v>36</v>
      </c>
      <c r="AC17967" s="1">
        <v>62</v>
      </c>
      <c r="AD17967" s="1">
        <v>52</v>
      </c>
      <c r="AE17967" s="1">
        <v>33</v>
      </c>
      <c r="AF17967" s="1">
        <v>39</v>
      </c>
      <c r="AG17967" s="1">
        <v>39</v>
      </c>
      <c r="AH17967" s="1">
        <v>54</v>
      </c>
      <c r="AI17967" s="1">
        <v>49</v>
      </c>
      <c r="AJ17967" s="1">
        <v>52</v>
      </c>
      <c r="AK17967" s="1">
        <v>54</v>
      </c>
      <c r="AL17967" s="1">
        <v>48</v>
      </c>
      <c r="AM17967" s="1">
        <v>64</v>
      </c>
      <c r="AN17967" s="1">
        <v>59</v>
      </c>
      <c r="AO17967" s="1">
        <v>44</v>
      </c>
      <c r="AP17967" s="1">
        <v>31</v>
      </c>
      <c r="AQ17967" s="1">
        <v>40</v>
      </c>
      <c r="AR17967" s="1">
        <v>37</v>
      </c>
      <c r="AS17967" s="1"/>
      <c r="AT17967" s="1">
        <v>43</v>
      </c>
      <c r="AU17967" s="1">
        <v>46</v>
      </c>
      <c r="AV17967" s="1">
        <v>46</v>
      </c>
      <c r="AW17967" s="1">
        <v>46</v>
      </c>
      <c r="AX17967" s="1">
        <v>238219</v>
      </c>
      <c r="AY17967" s="1">
        <v>46</v>
      </c>
      <c r="AZ17967" s="1">
        <v>46</v>
      </c>
      <c r="BA17967" s="1">
        <v>43</v>
      </c>
      <c r="BB17967" s="1">
        <v>46</v>
      </c>
      <c r="BC17967" s="1">
        <v>46</v>
      </c>
      <c r="BD17967" s="1">
        <v>46</v>
      </c>
      <c r="BE17967" s="1">
        <v>47</v>
      </c>
      <c r="BF17967" s="1">
        <v>44</v>
      </c>
      <c r="BG17967" s="1">
        <v>45</v>
      </c>
      <c r="BH17967" s="1">
        <v>46</v>
      </c>
      <c r="BI17967" s="1" t="s">
        <v>222</v>
      </c>
      <c r="BJ17967" s="1">
        <v>46</v>
      </c>
      <c r="BK17967" s="1">
        <v>46</v>
      </c>
      <c r="BL17967" s="1">
        <v>43</v>
      </c>
      <c r="BM17967" s="1">
        <v>46</v>
      </c>
      <c r="BN17967" s="1">
        <v>46</v>
      </c>
      <c r="BO17967" s="1">
        <v>46</v>
      </c>
      <c r="BP17967" s="1">
        <v>47</v>
      </c>
      <c r="BQ17967" s="1">
        <v>44</v>
      </c>
      <c r="BR17967" s="1">
        <v>45</v>
      </c>
      <c r="BS17967" s="1">
        <v>46</v>
      </c>
      <c r="BT17967" s="1">
        <v>44</v>
      </c>
    </row>
    <row r="17968" spans="1:72" x14ac:dyDescent="0.35">
      <c r="A17968" s="1">
        <v>17966</v>
      </c>
      <c r="B17968" s="1" t="s">
        <v>18964</v>
      </c>
      <c r="C17968" s="1">
        <v>18</v>
      </c>
      <c r="D17968" s="1" t="s">
        <v>517</v>
      </c>
      <c r="E17968" s="1">
        <v>47</v>
      </c>
      <c r="F17968" s="1">
        <v>67</v>
      </c>
      <c r="G17968" s="1" t="s">
        <v>5603</v>
      </c>
      <c r="H17968" s="1" t="s">
        <v>332</v>
      </c>
      <c r="I17968" s="1" t="s">
        <v>699</v>
      </c>
      <c r="J17968" s="1">
        <v>1317</v>
      </c>
      <c r="K17968" s="1">
        <v>59</v>
      </c>
      <c r="L17968" s="1">
        <v>55</v>
      </c>
      <c r="M17968" s="1">
        <v>50</v>
      </c>
      <c r="N17968" s="1">
        <v>79</v>
      </c>
      <c r="O17968" s="1">
        <v>48</v>
      </c>
      <c r="P17968" s="1">
        <v>35</v>
      </c>
      <c r="Q17968" s="1">
        <v>31</v>
      </c>
      <c r="R17968" s="1">
        <v>39</v>
      </c>
      <c r="S17968" s="1">
        <v>46</v>
      </c>
      <c r="T17968" s="1">
        <v>28</v>
      </c>
      <c r="U17968" s="1">
        <v>37</v>
      </c>
      <c r="V17968" s="1">
        <v>10</v>
      </c>
      <c r="W17968" s="1">
        <v>12</v>
      </c>
      <c r="X17968" s="1">
        <v>6</v>
      </c>
      <c r="Y17968" s="1">
        <v>11</v>
      </c>
      <c r="Z17968" s="1">
        <v>8</v>
      </c>
      <c r="AA17968" s="1">
        <v>40</v>
      </c>
      <c r="AB17968" s="1">
        <v>44</v>
      </c>
      <c r="AC17968" s="1">
        <v>60</v>
      </c>
      <c r="AD17968" s="1">
        <v>48</v>
      </c>
      <c r="AE17968" s="1">
        <v>30</v>
      </c>
      <c r="AF17968" s="1">
        <v>44</v>
      </c>
      <c r="AG17968" s="1">
        <v>44</v>
      </c>
      <c r="AH17968" s="1">
        <v>28</v>
      </c>
      <c r="AI17968" s="1">
        <v>48</v>
      </c>
      <c r="AJ17968" s="1">
        <v>53</v>
      </c>
      <c r="AK17968" s="1">
        <v>42</v>
      </c>
      <c r="AL17968" s="1">
        <v>54</v>
      </c>
      <c r="AM17968" s="1">
        <v>58</v>
      </c>
      <c r="AN17968" s="1">
        <v>37</v>
      </c>
      <c r="AO17968" s="1">
        <v>44</v>
      </c>
      <c r="AP17968" s="1">
        <v>42</v>
      </c>
      <c r="AQ17968" s="1">
        <v>51</v>
      </c>
      <c r="AR17968" s="1">
        <v>31</v>
      </c>
      <c r="AS17968" s="1"/>
      <c r="AT17968" s="1">
        <v>47</v>
      </c>
      <c r="AU17968" s="1">
        <v>47</v>
      </c>
      <c r="AV17968" s="1">
        <v>43</v>
      </c>
      <c r="AW17968" s="1">
        <v>46</v>
      </c>
      <c r="AX17968" s="1">
        <v>238477</v>
      </c>
      <c r="AY17968" s="1">
        <v>46</v>
      </c>
      <c r="AZ17968" s="1">
        <v>46</v>
      </c>
      <c r="BA17968" s="1">
        <v>47</v>
      </c>
      <c r="BB17968" s="1">
        <v>46</v>
      </c>
      <c r="BC17968" s="1">
        <v>47</v>
      </c>
      <c r="BD17968" s="1">
        <v>43</v>
      </c>
      <c r="BE17968" s="1">
        <v>45</v>
      </c>
      <c r="BF17968" s="1">
        <v>40</v>
      </c>
      <c r="BG17968" s="1">
        <v>44</v>
      </c>
      <c r="BH17968" s="1">
        <v>46</v>
      </c>
      <c r="BI17968" s="1" t="s">
        <v>222</v>
      </c>
      <c r="BJ17968" s="1">
        <v>46</v>
      </c>
      <c r="BK17968" s="1">
        <v>46</v>
      </c>
      <c r="BL17968" s="1">
        <v>47</v>
      </c>
      <c r="BM17968" s="1">
        <v>46</v>
      </c>
      <c r="BN17968" s="1">
        <v>47</v>
      </c>
      <c r="BO17968" s="1">
        <v>43</v>
      </c>
      <c r="BP17968" s="1">
        <v>45</v>
      </c>
      <c r="BQ17968" s="1">
        <v>40</v>
      </c>
      <c r="BR17968" s="1">
        <v>44</v>
      </c>
      <c r="BS17968" s="1">
        <v>46</v>
      </c>
      <c r="BT17968" s="1">
        <v>40</v>
      </c>
    </row>
    <row r="17969" spans="1:72" x14ac:dyDescent="0.35">
      <c r="A17969" s="1">
        <v>17967</v>
      </c>
      <c r="B17969" s="1" t="s">
        <v>18965</v>
      </c>
      <c r="C17969" s="1">
        <v>19</v>
      </c>
      <c r="D17969" s="1" t="s">
        <v>237</v>
      </c>
      <c r="E17969" s="1">
        <v>47</v>
      </c>
      <c r="F17969" s="1">
        <v>67</v>
      </c>
      <c r="G17969" s="1" t="s">
        <v>9185</v>
      </c>
      <c r="H17969" s="1" t="s">
        <v>332</v>
      </c>
      <c r="I17969" s="1" t="s">
        <v>699</v>
      </c>
      <c r="J17969" s="1">
        <v>1225</v>
      </c>
      <c r="K17969" s="1">
        <v>63</v>
      </c>
      <c r="L17969" s="1">
        <v>51</v>
      </c>
      <c r="M17969" s="1">
        <v>57</v>
      </c>
      <c r="N17969" s="1">
        <v>65</v>
      </c>
      <c r="O17969" s="1">
        <v>35</v>
      </c>
      <c r="P17969" s="1">
        <v>38</v>
      </c>
      <c r="Q17969" s="1">
        <v>47</v>
      </c>
      <c r="R17969" s="1">
        <v>28</v>
      </c>
      <c r="S17969" s="1">
        <v>54</v>
      </c>
      <c r="T17969" s="1">
        <v>23</v>
      </c>
      <c r="U17969" s="1">
        <v>28</v>
      </c>
      <c r="V17969" s="1">
        <v>7</v>
      </c>
      <c r="W17969" s="1">
        <v>8</v>
      </c>
      <c r="X17969" s="1">
        <v>10</v>
      </c>
      <c r="Y17969" s="1">
        <v>9</v>
      </c>
      <c r="Z17969" s="1">
        <v>8</v>
      </c>
      <c r="AA17969" s="1">
        <v>39</v>
      </c>
      <c r="AB17969" s="1">
        <v>51</v>
      </c>
      <c r="AC17969" s="1">
        <v>62</v>
      </c>
      <c r="AD17969" s="1">
        <v>25</v>
      </c>
      <c r="AE17969" s="1">
        <v>23</v>
      </c>
      <c r="AF17969" s="1">
        <v>38</v>
      </c>
      <c r="AG17969" s="1">
        <v>35</v>
      </c>
      <c r="AH17969" s="1">
        <v>41</v>
      </c>
      <c r="AI17969" s="1">
        <v>45</v>
      </c>
      <c r="AJ17969" s="1">
        <v>27</v>
      </c>
      <c r="AK17969" s="1">
        <v>22</v>
      </c>
      <c r="AL17969" s="1">
        <v>46</v>
      </c>
      <c r="AM17969" s="1">
        <v>54</v>
      </c>
      <c r="AN17969" s="1">
        <v>60</v>
      </c>
      <c r="AO17969" s="1">
        <v>46</v>
      </c>
      <c r="AP17969" s="1">
        <v>63</v>
      </c>
      <c r="AQ17969" s="1">
        <v>32</v>
      </c>
      <c r="AR17969" s="1">
        <v>23</v>
      </c>
      <c r="AS17969" s="1"/>
      <c r="AT17969" s="1">
        <v>46</v>
      </c>
      <c r="AU17969" s="1">
        <v>41</v>
      </c>
      <c r="AV17969" s="1">
        <v>38</v>
      </c>
      <c r="AW17969" s="1">
        <v>37</v>
      </c>
      <c r="AX17969" s="1">
        <v>231824</v>
      </c>
      <c r="AY17969" s="1">
        <v>38</v>
      </c>
      <c r="AZ17969" s="1">
        <v>46</v>
      </c>
      <c r="BA17969" s="1">
        <v>46</v>
      </c>
      <c r="BB17969" s="1">
        <v>37</v>
      </c>
      <c r="BC17969" s="1">
        <v>41</v>
      </c>
      <c r="BD17969" s="1">
        <v>38</v>
      </c>
      <c r="BE17969" s="1">
        <v>42</v>
      </c>
      <c r="BF17969" s="1">
        <v>37</v>
      </c>
      <c r="BG17969" s="1">
        <v>42</v>
      </c>
      <c r="BH17969" s="1">
        <v>46</v>
      </c>
      <c r="BI17969" s="1" t="s">
        <v>375</v>
      </c>
      <c r="BJ17969" s="1">
        <v>38</v>
      </c>
      <c r="BK17969" s="1">
        <v>46</v>
      </c>
      <c r="BL17969" s="1">
        <v>46</v>
      </c>
      <c r="BM17969" s="1">
        <v>37</v>
      </c>
      <c r="BN17969" s="1">
        <v>41</v>
      </c>
      <c r="BO17969" s="1">
        <v>38</v>
      </c>
      <c r="BP17969" s="1">
        <v>42</v>
      </c>
      <c r="BQ17969" s="1">
        <v>37</v>
      </c>
      <c r="BR17969" s="1">
        <v>42</v>
      </c>
      <c r="BS17969" s="1">
        <v>46</v>
      </c>
      <c r="BT17969" s="1">
        <v>37</v>
      </c>
    </row>
    <row r="17970" spans="1:72" x14ac:dyDescent="0.35">
      <c r="A17970" s="1">
        <v>17968</v>
      </c>
      <c r="B17970" s="1" t="s">
        <v>18966</v>
      </c>
      <c r="C17970" s="1">
        <v>17</v>
      </c>
      <c r="D17970" s="1" t="s">
        <v>237</v>
      </c>
      <c r="E17970" s="1">
        <v>47</v>
      </c>
      <c r="F17970" s="1">
        <v>68</v>
      </c>
      <c r="G17970" s="1" t="s">
        <v>11221</v>
      </c>
      <c r="H17970" s="1" t="s">
        <v>332</v>
      </c>
      <c r="I17970" s="1" t="s">
        <v>699</v>
      </c>
      <c r="J17970" s="1">
        <v>1143</v>
      </c>
      <c r="K17970" s="1">
        <v>55</v>
      </c>
      <c r="L17970" s="1">
        <v>47</v>
      </c>
      <c r="M17970" s="1">
        <v>49</v>
      </c>
      <c r="N17970" s="1">
        <v>59</v>
      </c>
      <c r="O17970" s="1">
        <v>30</v>
      </c>
      <c r="P17970" s="1">
        <v>48</v>
      </c>
      <c r="Q17970" s="1">
        <v>25</v>
      </c>
      <c r="R17970" s="1">
        <v>21</v>
      </c>
      <c r="S17970" s="1">
        <v>26</v>
      </c>
      <c r="T17970" s="1">
        <v>21</v>
      </c>
      <c r="U17970" s="1">
        <v>28</v>
      </c>
      <c r="V17970" s="1">
        <v>8</v>
      </c>
      <c r="W17970" s="1">
        <v>6</v>
      </c>
      <c r="X17970" s="1">
        <v>10</v>
      </c>
      <c r="Y17970" s="1">
        <v>10</v>
      </c>
      <c r="Z17970" s="1">
        <v>12</v>
      </c>
      <c r="AA17970" s="1">
        <v>43</v>
      </c>
      <c r="AB17970" s="1">
        <v>47</v>
      </c>
      <c r="AC17970" s="1">
        <v>75</v>
      </c>
      <c r="AD17970" s="1">
        <v>23</v>
      </c>
      <c r="AE17970" s="1">
        <v>17</v>
      </c>
      <c r="AF17970" s="1">
        <v>37</v>
      </c>
      <c r="AG17970" s="1">
        <v>36</v>
      </c>
      <c r="AH17970" s="1">
        <v>22</v>
      </c>
      <c r="AI17970" s="1">
        <v>48</v>
      </c>
      <c r="AJ17970" s="1">
        <v>26</v>
      </c>
      <c r="AK17970" s="1">
        <v>32</v>
      </c>
      <c r="AL17970" s="1">
        <v>54</v>
      </c>
      <c r="AM17970" s="1">
        <v>63</v>
      </c>
      <c r="AN17970" s="1">
        <v>59</v>
      </c>
      <c r="AO17970" s="1">
        <v>51</v>
      </c>
      <c r="AP17970" s="1">
        <v>50</v>
      </c>
      <c r="AQ17970" s="1">
        <v>32</v>
      </c>
      <c r="AR17970" s="1">
        <v>21</v>
      </c>
      <c r="AS17970" s="1"/>
      <c r="AT17970" s="1">
        <v>46</v>
      </c>
      <c r="AU17970" s="1">
        <v>40</v>
      </c>
      <c r="AV17970" s="1">
        <v>32</v>
      </c>
      <c r="AW17970" s="1">
        <v>32</v>
      </c>
      <c r="AX17970" s="1">
        <v>237974</v>
      </c>
      <c r="AY17970" s="1">
        <v>31</v>
      </c>
      <c r="AZ17970" s="1">
        <v>45</v>
      </c>
      <c r="BA17970" s="1">
        <v>46</v>
      </c>
      <c r="BB17970" s="1">
        <v>32</v>
      </c>
      <c r="BC17970" s="1">
        <v>40</v>
      </c>
      <c r="BD17970" s="1">
        <v>32</v>
      </c>
      <c r="BE17970" s="1">
        <v>34</v>
      </c>
      <c r="BF17970" s="1">
        <v>33</v>
      </c>
      <c r="BG17970" s="1">
        <v>32</v>
      </c>
      <c r="BH17970" s="1">
        <v>43</v>
      </c>
      <c r="BI17970" s="1" t="s">
        <v>124</v>
      </c>
      <c r="BJ17970" s="1">
        <v>31</v>
      </c>
      <c r="BK17970" s="1">
        <v>45</v>
      </c>
      <c r="BL17970" s="1">
        <v>46</v>
      </c>
      <c r="BM17970" s="1">
        <v>32</v>
      </c>
      <c r="BN17970" s="1">
        <v>40</v>
      </c>
      <c r="BO17970" s="1">
        <v>32</v>
      </c>
      <c r="BP17970" s="1">
        <v>34</v>
      </c>
      <c r="BQ17970" s="1">
        <v>33</v>
      </c>
      <c r="BR17970" s="1">
        <v>32</v>
      </c>
      <c r="BS17970" s="1">
        <v>43</v>
      </c>
      <c r="BT17970" s="1">
        <v>33</v>
      </c>
    </row>
    <row r="17971" spans="1:72" x14ac:dyDescent="0.35">
      <c r="A17971" s="1">
        <v>17969</v>
      </c>
      <c r="B17971" s="1" t="s">
        <v>18967</v>
      </c>
      <c r="C17971" s="1">
        <v>18</v>
      </c>
      <c r="D17971" s="1" t="s">
        <v>245</v>
      </c>
      <c r="E17971" s="1">
        <v>47</v>
      </c>
      <c r="F17971" s="1">
        <v>67</v>
      </c>
      <c r="G17971" s="1" t="s">
        <v>10723</v>
      </c>
      <c r="H17971" s="1" t="s">
        <v>332</v>
      </c>
      <c r="I17971" s="1" t="s">
        <v>699</v>
      </c>
      <c r="J17971" s="1">
        <v>1238</v>
      </c>
      <c r="K17971" s="1">
        <v>62</v>
      </c>
      <c r="L17971" s="1">
        <v>27</v>
      </c>
      <c r="M17971" s="1">
        <v>69</v>
      </c>
      <c r="N17971" s="1">
        <v>71</v>
      </c>
      <c r="O17971" s="1">
        <v>46</v>
      </c>
      <c r="P17971" s="1">
        <v>42</v>
      </c>
      <c r="Q17971" s="1">
        <v>32</v>
      </c>
      <c r="R17971" s="1">
        <v>36</v>
      </c>
      <c r="S17971" s="1">
        <v>51</v>
      </c>
      <c r="T17971" s="1">
        <v>50</v>
      </c>
      <c r="U17971" s="1">
        <v>32</v>
      </c>
      <c r="V17971" s="1">
        <v>11</v>
      </c>
      <c r="W17971" s="1">
        <v>7</v>
      </c>
      <c r="X17971" s="1">
        <v>15</v>
      </c>
      <c r="Y17971" s="1">
        <v>9</v>
      </c>
      <c r="Z17971" s="1">
        <v>14</v>
      </c>
      <c r="AA17971" s="1">
        <v>30</v>
      </c>
      <c r="AB17971" s="1">
        <v>11</v>
      </c>
      <c r="AC17971" s="1">
        <v>68</v>
      </c>
      <c r="AD17971" s="1">
        <v>28</v>
      </c>
      <c r="AE17971" s="1">
        <v>50</v>
      </c>
      <c r="AF17971" s="1">
        <v>12</v>
      </c>
      <c r="AG17971" s="1">
        <v>48</v>
      </c>
      <c r="AH17971" s="1">
        <v>43</v>
      </c>
      <c r="AI17971" s="1">
        <v>47</v>
      </c>
      <c r="AJ17971" s="1">
        <v>42</v>
      </c>
      <c r="AK17971" s="1">
        <v>45</v>
      </c>
      <c r="AL17971" s="1">
        <v>18</v>
      </c>
      <c r="AM17971" s="1">
        <v>65</v>
      </c>
      <c r="AN17971" s="1">
        <v>55</v>
      </c>
      <c r="AO17971" s="1">
        <v>20</v>
      </c>
      <c r="AP17971" s="1">
        <v>41</v>
      </c>
      <c r="AQ17971" s="1">
        <v>47</v>
      </c>
      <c r="AR17971" s="1">
        <v>36</v>
      </c>
      <c r="AS17971" s="1"/>
      <c r="AT17971" s="1">
        <v>27</v>
      </c>
      <c r="AU17971" s="1">
        <v>31</v>
      </c>
      <c r="AV17971" s="1">
        <v>48</v>
      </c>
      <c r="AW17971" s="1">
        <v>41</v>
      </c>
      <c r="AX17971" s="1">
        <v>236954</v>
      </c>
      <c r="AY17971" s="1">
        <v>48</v>
      </c>
      <c r="AZ17971" s="1">
        <v>33</v>
      </c>
      <c r="BA17971" s="1">
        <v>27</v>
      </c>
      <c r="BB17971" s="1">
        <v>41</v>
      </c>
      <c r="BC17971" s="1">
        <v>31</v>
      </c>
      <c r="BD17971" s="1">
        <v>48</v>
      </c>
      <c r="BE17971" s="1">
        <v>47</v>
      </c>
      <c r="BF17971" s="1">
        <v>46</v>
      </c>
      <c r="BG17971" s="1">
        <v>49</v>
      </c>
      <c r="BH17971" s="1">
        <v>35</v>
      </c>
      <c r="BI17971" s="1" t="s">
        <v>92</v>
      </c>
      <c r="BJ17971" s="1">
        <v>48</v>
      </c>
      <c r="BK17971" s="1">
        <v>33</v>
      </c>
      <c r="BL17971" s="1">
        <v>27</v>
      </c>
      <c r="BM17971" s="1">
        <v>41</v>
      </c>
      <c r="BN17971" s="1">
        <v>31</v>
      </c>
      <c r="BO17971" s="1">
        <v>48</v>
      </c>
      <c r="BP17971" s="1">
        <v>47</v>
      </c>
      <c r="BQ17971" s="1">
        <v>46</v>
      </c>
      <c r="BR17971" s="1">
        <v>49</v>
      </c>
      <c r="BS17971" s="1">
        <v>35</v>
      </c>
      <c r="BT17971" s="1">
        <v>46</v>
      </c>
    </row>
    <row r="17972" spans="1:72" x14ac:dyDescent="0.35">
      <c r="A17972" s="1">
        <v>17970</v>
      </c>
      <c r="B17972" s="1" t="s">
        <v>18968</v>
      </c>
      <c r="C17972" s="1">
        <v>19</v>
      </c>
      <c r="D17972" s="1" t="s">
        <v>237</v>
      </c>
      <c r="E17972" s="1">
        <v>47</v>
      </c>
      <c r="F17972" s="1">
        <v>56</v>
      </c>
      <c r="G17972" s="1" t="s">
        <v>7577</v>
      </c>
      <c r="H17972" s="1" t="s">
        <v>567</v>
      </c>
      <c r="I17972" s="1" t="s">
        <v>699</v>
      </c>
      <c r="J17972" s="1">
        <v>1208</v>
      </c>
      <c r="K17972" s="1">
        <v>52</v>
      </c>
      <c r="L17972" s="1">
        <v>56</v>
      </c>
      <c r="M17972" s="1">
        <v>60</v>
      </c>
      <c r="N17972" s="1">
        <v>51</v>
      </c>
      <c r="O17972" s="1">
        <v>42</v>
      </c>
      <c r="P17972" s="1">
        <v>38</v>
      </c>
      <c r="Q17972" s="1">
        <v>29</v>
      </c>
      <c r="R17972" s="1">
        <v>33</v>
      </c>
      <c r="S17972" s="1">
        <v>29</v>
      </c>
      <c r="T17972" s="1">
        <v>22</v>
      </c>
      <c r="U17972" s="1">
        <v>24</v>
      </c>
      <c r="V17972" s="1">
        <v>6</v>
      </c>
      <c r="W17972" s="1">
        <v>11</v>
      </c>
      <c r="X17972" s="1">
        <v>11</v>
      </c>
      <c r="Y17972" s="1">
        <v>10</v>
      </c>
      <c r="Z17972" s="1">
        <v>5</v>
      </c>
      <c r="AA17972" s="1">
        <v>44</v>
      </c>
      <c r="AB17972" s="1">
        <v>33</v>
      </c>
      <c r="AC17972" s="1">
        <v>68</v>
      </c>
      <c r="AD17972" s="1">
        <v>35</v>
      </c>
      <c r="AE17972" s="1">
        <v>28</v>
      </c>
      <c r="AF17972" s="1">
        <v>41</v>
      </c>
      <c r="AG17972" s="1">
        <v>35</v>
      </c>
      <c r="AH17972" s="1">
        <v>32</v>
      </c>
      <c r="AI17972" s="1">
        <v>46</v>
      </c>
      <c r="AJ17972" s="1">
        <v>39</v>
      </c>
      <c r="AK17972" s="1">
        <v>43</v>
      </c>
      <c r="AL17972" s="1">
        <v>43</v>
      </c>
      <c r="AM17972" s="1">
        <v>55</v>
      </c>
      <c r="AN17972" s="1">
        <v>61</v>
      </c>
      <c r="AO17972" s="1">
        <v>46</v>
      </c>
      <c r="AP17972" s="1">
        <v>68</v>
      </c>
      <c r="AQ17972" s="1">
        <v>31</v>
      </c>
      <c r="AR17972" s="1">
        <v>19</v>
      </c>
      <c r="AS17972" s="1"/>
      <c r="AT17972" s="1">
        <v>46</v>
      </c>
      <c r="AU17972" s="1">
        <v>43</v>
      </c>
      <c r="AV17972" s="1">
        <v>37</v>
      </c>
      <c r="AW17972" s="1">
        <v>38</v>
      </c>
      <c r="AX17972" s="1">
        <v>231107</v>
      </c>
      <c r="AY17972" s="1">
        <v>37</v>
      </c>
      <c r="AZ17972" s="1">
        <v>43</v>
      </c>
      <c r="BA17972" s="1">
        <v>46</v>
      </c>
      <c r="BB17972" s="1">
        <v>38</v>
      </c>
      <c r="BC17972" s="1">
        <v>43</v>
      </c>
      <c r="BD17972" s="1">
        <v>37</v>
      </c>
      <c r="BE17972" s="1">
        <v>38</v>
      </c>
      <c r="BF17972" s="1">
        <v>38</v>
      </c>
      <c r="BG17972" s="1">
        <v>37</v>
      </c>
      <c r="BH17972" s="1">
        <v>42</v>
      </c>
      <c r="BI17972" s="1" t="s">
        <v>124</v>
      </c>
      <c r="BJ17972" s="1">
        <v>37</v>
      </c>
      <c r="BK17972" s="1">
        <v>43</v>
      </c>
      <c r="BL17972" s="1">
        <v>46</v>
      </c>
      <c r="BM17972" s="1">
        <v>38</v>
      </c>
      <c r="BN17972" s="1">
        <v>43</v>
      </c>
      <c r="BO17972" s="1">
        <v>37</v>
      </c>
      <c r="BP17972" s="1">
        <v>38</v>
      </c>
      <c r="BQ17972" s="1">
        <v>38</v>
      </c>
      <c r="BR17972" s="1">
        <v>37</v>
      </c>
      <c r="BS17972" s="1">
        <v>42</v>
      </c>
      <c r="BT17972" s="1">
        <v>38</v>
      </c>
    </row>
    <row r="17973" spans="1:72" x14ac:dyDescent="0.35">
      <c r="A17973" s="1">
        <v>17971</v>
      </c>
      <c r="B17973" s="1" t="s">
        <v>18969</v>
      </c>
      <c r="C17973" s="1">
        <v>18</v>
      </c>
      <c r="D17973" s="1" t="s">
        <v>237</v>
      </c>
      <c r="E17973" s="1">
        <v>47</v>
      </c>
      <c r="F17973" s="1">
        <v>65</v>
      </c>
      <c r="G17973" s="1" t="s">
        <v>5915</v>
      </c>
      <c r="H17973" s="1" t="s">
        <v>332</v>
      </c>
      <c r="I17973" s="1" t="s">
        <v>3244</v>
      </c>
      <c r="J17973" s="1">
        <v>1265</v>
      </c>
      <c r="K17973" s="1">
        <v>51</v>
      </c>
      <c r="L17973" s="1">
        <v>33</v>
      </c>
      <c r="M17973" s="1">
        <v>51</v>
      </c>
      <c r="N17973" s="1">
        <v>69</v>
      </c>
      <c r="O17973" s="1">
        <v>44</v>
      </c>
      <c r="P17973" s="1">
        <v>44</v>
      </c>
      <c r="Q17973" s="1">
        <v>28</v>
      </c>
      <c r="R17973" s="1">
        <v>38</v>
      </c>
      <c r="S17973" s="1">
        <v>47</v>
      </c>
      <c r="T17973" s="1">
        <v>59</v>
      </c>
      <c r="U17973" s="1">
        <v>29</v>
      </c>
      <c r="V17973" s="1">
        <v>13</v>
      </c>
      <c r="W17973" s="1">
        <v>6</v>
      </c>
      <c r="X17973" s="1">
        <v>9</v>
      </c>
      <c r="Y17973" s="1">
        <v>8</v>
      </c>
      <c r="Z17973" s="1">
        <v>6</v>
      </c>
      <c r="AA17973" s="1">
        <v>58</v>
      </c>
      <c r="AB17973" s="1">
        <v>18</v>
      </c>
      <c r="AC17973" s="1">
        <v>61</v>
      </c>
      <c r="AD17973" s="1">
        <v>32</v>
      </c>
      <c r="AE17973" s="1">
        <v>51</v>
      </c>
      <c r="AF17973" s="1">
        <v>15</v>
      </c>
      <c r="AG17973" s="1">
        <v>63</v>
      </c>
      <c r="AH17973" s="1">
        <v>49</v>
      </c>
      <c r="AI17973" s="1">
        <v>48</v>
      </c>
      <c r="AJ17973" s="1">
        <v>46</v>
      </c>
      <c r="AK17973" s="1">
        <v>52</v>
      </c>
      <c r="AL17973" s="1">
        <v>15</v>
      </c>
      <c r="AM17973" s="1">
        <v>56</v>
      </c>
      <c r="AN17973" s="1">
        <v>53</v>
      </c>
      <c r="AO17973" s="1">
        <v>13</v>
      </c>
      <c r="AP17973" s="1">
        <v>61</v>
      </c>
      <c r="AQ17973" s="1">
        <v>48</v>
      </c>
      <c r="AR17973" s="1">
        <v>35</v>
      </c>
      <c r="AS17973" s="1"/>
      <c r="AT17973" s="1">
        <v>32</v>
      </c>
      <c r="AU17973" s="1">
        <v>33</v>
      </c>
      <c r="AV17973" s="1">
        <v>49</v>
      </c>
      <c r="AW17973" s="1">
        <v>42</v>
      </c>
      <c r="AX17973" s="1">
        <v>240325</v>
      </c>
      <c r="AY17973" s="1">
        <v>48</v>
      </c>
      <c r="AZ17973" s="1">
        <v>33</v>
      </c>
      <c r="BA17973" s="1">
        <v>32</v>
      </c>
      <c r="BB17973" s="1">
        <v>42</v>
      </c>
      <c r="BC17973" s="1">
        <v>33</v>
      </c>
      <c r="BD17973" s="1">
        <v>49</v>
      </c>
      <c r="BE17973" s="1">
        <v>46</v>
      </c>
      <c r="BF17973" s="1">
        <v>52</v>
      </c>
      <c r="BG17973" s="1">
        <v>47</v>
      </c>
      <c r="BH17973" s="1">
        <v>34</v>
      </c>
      <c r="BI17973" s="1" t="s">
        <v>669</v>
      </c>
      <c r="BJ17973" s="1">
        <v>48</v>
      </c>
      <c r="BK17973" s="1">
        <v>33</v>
      </c>
      <c r="BL17973" s="1">
        <v>32</v>
      </c>
      <c r="BM17973" s="1">
        <v>42</v>
      </c>
      <c r="BN17973" s="1">
        <v>33</v>
      </c>
      <c r="BO17973" s="1">
        <v>49</v>
      </c>
      <c r="BP17973" s="1">
        <v>46</v>
      </c>
      <c r="BQ17973" s="1">
        <v>52</v>
      </c>
      <c r="BR17973" s="1">
        <v>47</v>
      </c>
      <c r="BS17973" s="1">
        <v>34</v>
      </c>
      <c r="BT17973" s="1">
        <v>52</v>
      </c>
    </row>
    <row r="17974" spans="1:72" x14ac:dyDescent="0.35">
      <c r="A17974" s="1">
        <v>17972</v>
      </c>
      <c r="B17974" s="1" t="s">
        <v>18970</v>
      </c>
      <c r="C17974" s="1">
        <v>19</v>
      </c>
      <c r="D17974" s="1" t="s">
        <v>897</v>
      </c>
      <c r="E17974" s="1">
        <v>47</v>
      </c>
      <c r="F17974" s="1">
        <v>63</v>
      </c>
      <c r="G17974" s="1" t="s">
        <v>16007</v>
      </c>
      <c r="H17974" s="1" t="s">
        <v>332</v>
      </c>
      <c r="I17974" s="1" t="s">
        <v>699</v>
      </c>
      <c r="J17974" s="1">
        <v>1314</v>
      </c>
      <c r="K17974" s="1">
        <v>60</v>
      </c>
      <c r="L17974" s="1">
        <v>44</v>
      </c>
      <c r="M17974" s="1">
        <v>47</v>
      </c>
      <c r="N17974" s="1">
        <v>54</v>
      </c>
      <c r="O17974" s="1">
        <v>28</v>
      </c>
      <c r="P17974" s="1">
        <v>43</v>
      </c>
      <c r="Q17974" s="1">
        <v>51</v>
      </c>
      <c r="R17974" s="1">
        <v>46</v>
      </c>
      <c r="S17974" s="1">
        <v>48</v>
      </c>
      <c r="T17974" s="1">
        <v>34</v>
      </c>
      <c r="U17974" s="1">
        <v>45</v>
      </c>
      <c r="V17974" s="1">
        <v>11</v>
      </c>
      <c r="W17974" s="1">
        <v>6</v>
      </c>
      <c r="X17974" s="1">
        <v>7</v>
      </c>
      <c r="Y17974" s="1">
        <v>11</v>
      </c>
      <c r="Z17974" s="1">
        <v>13</v>
      </c>
      <c r="AA17974" s="1">
        <v>41</v>
      </c>
      <c r="AB17974" s="1">
        <v>41</v>
      </c>
      <c r="AC17974" s="1">
        <v>65</v>
      </c>
      <c r="AD17974" s="1">
        <v>38</v>
      </c>
      <c r="AE17974" s="1">
        <v>39</v>
      </c>
      <c r="AF17974" s="1">
        <v>49</v>
      </c>
      <c r="AG17974" s="1">
        <v>36</v>
      </c>
      <c r="AH17974" s="1">
        <v>44</v>
      </c>
      <c r="AI17974" s="1">
        <v>50</v>
      </c>
      <c r="AJ17974" s="1">
        <v>40</v>
      </c>
      <c r="AK17974" s="1">
        <v>44</v>
      </c>
      <c r="AL17974" s="1">
        <v>43</v>
      </c>
      <c r="AM17974" s="1">
        <v>58</v>
      </c>
      <c r="AN17974" s="1">
        <v>52</v>
      </c>
      <c r="AO17974" s="1">
        <v>48</v>
      </c>
      <c r="AP17974" s="1">
        <v>48</v>
      </c>
      <c r="AQ17974" s="1">
        <v>40</v>
      </c>
      <c r="AR17974" s="1">
        <v>33</v>
      </c>
      <c r="AS17974" s="1"/>
      <c r="AT17974" s="1">
        <v>45</v>
      </c>
      <c r="AU17974" s="1">
        <v>43</v>
      </c>
      <c r="AV17974" s="1">
        <v>42</v>
      </c>
      <c r="AW17974" s="1">
        <v>41</v>
      </c>
      <c r="AX17974" s="1">
        <v>238306</v>
      </c>
      <c r="AY17974" s="1">
        <v>41</v>
      </c>
      <c r="AZ17974" s="1">
        <v>46</v>
      </c>
      <c r="BA17974" s="1">
        <v>45</v>
      </c>
      <c r="BB17974" s="1">
        <v>41</v>
      </c>
      <c r="BC17974" s="1">
        <v>43</v>
      </c>
      <c r="BD17974" s="1">
        <v>42</v>
      </c>
      <c r="BE17974" s="1">
        <v>44</v>
      </c>
      <c r="BF17974" s="1">
        <v>42</v>
      </c>
      <c r="BG17974" s="1">
        <v>44</v>
      </c>
      <c r="BH17974" s="1">
        <v>46</v>
      </c>
      <c r="BI17974" s="1" t="s">
        <v>18971</v>
      </c>
      <c r="BJ17974" s="1">
        <v>41</v>
      </c>
      <c r="BK17974" s="1">
        <v>46</v>
      </c>
      <c r="BL17974" s="1">
        <v>45</v>
      </c>
      <c r="BM17974" s="1">
        <v>41</v>
      </c>
      <c r="BN17974" s="1">
        <v>43</v>
      </c>
      <c r="BO17974" s="1">
        <v>42</v>
      </c>
      <c r="BP17974" s="1">
        <v>44</v>
      </c>
      <c r="BQ17974" s="1">
        <v>42</v>
      </c>
      <c r="BR17974" s="1">
        <v>44</v>
      </c>
      <c r="BS17974" s="1">
        <v>46</v>
      </c>
      <c r="BT17974" s="1">
        <v>42</v>
      </c>
    </row>
    <row r="17975" spans="1:72" x14ac:dyDescent="0.35">
      <c r="A17975" s="1">
        <v>17973</v>
      </c>
      <c r="B17975" s="1" t="s">
        <v>18972</v>
      </c>
      <c r="C17975" s="1">
        <v>18</v>
      </c>
      <c r="D17975" s="1" t="s">
        <v>237</v>
      </c>
      <c r="E17975" s="1">
        <v>46</v>
      </c>
      <c r="F17975" s="1">
        <v>58</v>
      </c>
      <c r="G17975" s="1" t="s">
        <v>7408</v>
      </c>
      <c r="H17975" s="1" t="s">
        <v>546</v>
      </c>
      <c r="I17975" s="1" t="s">
        <v>699</v>
      </c>
      <c r="J17975" s="1">
        <v>1267</v>
      </c>
      <c r="K17975" s="1">
        <v>65</v>
      </c>
      <c r="L17975" s="1">
        <v>43</v>
      </c>
      <c r="M17975" s="1">
        <v>57</v>
      </c>
      <c r="N17975" s="1">
        <v>51</v>
      </c>
      <c r="O17975" s="1">
        <v>42</v>
      </c>
      <c r="P17975" s="1">
        <v>35</v>
      </c>
      <c r="Q17975" s="1">
        <v>36</v>
      </c>
      <c r="R17975" s="1">
        <v>31</v>
      </c>
      <c r="S17975" s="1">
        <v>48</v>
      </c>
      <c r="T17975" s="1">
        <v>35</v>
      </c>
      <c r="U17975" s="1">
        <v>36</v>
      </c>
      <c r="V17975" s="1">
        <v>7</v>
      </c>
      <c r="W17975" s="1">
        <v>9</v>
      </c>
      <c r="X17975" s="1">
        <v>5</v>
      </c>
      <c r="Y17975" s="1">
        <v>8</v>
      </c>
      <c r="Z17975" s="1">
        <v>12</v>
      </c>
      <c r="AA17975" s="1">
        <v>42</v>
      </c>
      <c r="AB17975" s="1">
        <v>44</v>
      </c>
      <c r="AC17975" s="1">
        <v>50</v>
      </c>
      <c r="AD17975" s="1">
        <v>44</v>
      </c>
      <c r="AE17975" s="1">
        <v>35</v>
      </c>
      <c r="AF17975" s="1">
        <v>35</v>
      </c>
      <c r="AG17975" s="1">
        <v>31</v>
      </c>
      <c r="AH17975" s="1">
        <v>51</v>
      </c>
      <c r="AI17975" s="1">
        <v>50</v>
      </c>
      <c r="AJ17975" s="1">
        <v>47</v>
      </c>
      <c r="AK17975" s="1">
        <v>41</v>
      </c>
      <c r="AL17975" s="1">
        <v>41</v>
      </c>
      <c r="AM17975" s="1">
        <v>64</v>
      </c>
      <c r="AN17975" s="1">
        <v>55</v>
      </c>
      <c r="AO17975" s="1">
        <v>39</v>
      </c>
      <c r="AP17975" s="1">
        <v>40</v>
      </c>
      <c r="AQ17975" s="1">
        <v>40</v>
      </c>
      <c r="AR17975" s="1">
        <v>33</v>
      </c>
      <c r="AS17975" s="1"/>
      <c r="AT17975" s="1">
        <v>42</v>
      </c>
      <c r="AU17975" s="1">
        <v>43</v>
      </c>
      <c r="AV17975" s="1">
        <v>46</v>
      </c>
      <c r="AW17975" s="1">
        <v>45</v>
      </c>
      <c r="AX17975" s="1">
        <v>240403</v>
      </c>
      <c r="AY17975" s="1">
        <v>46</v>
      </c>
      <c r="AZ17975" s="1">
        <v>45</v>
      </c>
      <c r="BA17975" s="1">
        <v>42</v>
      </c>
      <c r="BB17975" s="1">
        <v>45</v>
      </c>
      <c r="BC17975" s="1">
        <v>43</v>
      </c>
      <c r="BD17975" s="1">
        <v>46</v>
      </c>
      <c r="BE17975" s="1">
        <v>47</v>
      </c>
      <c r="BF17975" s="1">
        <v>45</v>
      </c>
      <c r="BG17975" s="1">
        <v>47</v>
      </c>
      <c r="BH17975" s="1">
        <v>46</v>
      </c>
      <c r="BI17975" s="1" t="s">
        <v>222</v>
      </c>
      <c r="BJ17975" s="1">
        <v>46</v>
      </c>
      <c r="BK17975" s="1">
        <v>45</v>
      </c>
      <c r="BL17975" s="1">
        <v>42</v>
      </c>
      <c r="BM17975" s="1">
        <v>45</v>
      </c>
      <c r="BN17975" s="1">
        <v>43</v>
      </c>
      <c r="BO17975" s="1">
        <v>46</v>
      </c>
      <c r="BP17975" s="1">
        <v>47</v>
      </c>
      <c r="BQ17975" s="1">
        <v>45</v>
      </c>
      <c r="BR17975" s="1">
        <v>47</v>
      </c>
      <c r="BS17975" s="1">
        <v>46</v>
      </c>
      <c r="BT17975" s="1">
        <v>45</v>
      </c>
    </row>
    <row r="17976" spans="1:72" x14ac:dyDescent="0.35">
      <c r="A17976" s="1">
        <v>17974</v>
      </c>
      <c r="B17976" s="1" t="s">
        <v>18973</v>
      </c>
      <c r="C17976" s="1">
        <v>18</v>
      </c>
      <c r="D17976" s="1" t="s">
        <v>237</v>
      </c>
      <c r="E17976" s="1">
        <v>46</v>
      </c>
      <c r="F17976" s="1">
        <v>56</v>
      </c>
      <c r="G17976" s="1" t="s">
        <v>7408</v>
      </c>
      <c r="H17976" s="1" t="s">
        <v>567</v>
      </c>
      <c r="I17976" s="1" t="s">
        <v>699</v>
      </c>
      <c r="J17976" s="1">
        <v>1105</v>
      </c>
      <c r="K17976" s="1">
        <v>66</v>
      </c>
      <c r="L17976" s="1">
        <v>40</v>
      </c>
      <c r="M17976" s="1">
        <v>45</v>
      </c>
      <c r="N17976" s="1">
        <v>48</v>
      </c>
      <c r="O17976" s="1">
        <v>34</v>
      </c>
      <c r="P17976" s="1">
        <v>37</v>
      </c>
      <c r="Q17976" s="1">
        <v>28</v>
      </c>
      <c r="R17976" s="1">
        <v>28</v>
      </c>
      <c r="S17976" s="1">
        <v>29</v>
      </c>
      <c r="T17976" s="1">
        <v>15</v>
      </c>
      <c r="U17976" s="1">
        <v>27</v>
      </c>
      <c r="V17976" s="1">
        <v>5</v>
      </c>
      <c r="W17976" s="1">
        <v>10</v>
      </c>
      <c r="X17976" s="1">
        <v>12</v>
      </c>
      <c r="Y17976" s="1">
        <v>12</v>
      </c>
      <c r="Z17976" s="1">
        <v>11</v>
      </c>
      <c r="AA17976" s="1">
        <v>43</v>
      </c>
      <c r="AB17976" s="1">
        <v>48</v>
      </c>
      <c r="AC17976" s="1">
        <v>54</v>
      </c>
      <c r="AD17976" s="1">
        <v>27</v>
      </c>
      <c r="AE17976" s="1">
        <v>16</v>
      </c>
      <c r="AF17976" s="1">
        <v>40</v>
      </c>
      <c r="AG17976" s="1">
        <v>25</v>
      </c>
      <c r="AH17976" s="1">
        <v>27</v>
      </c>
      <c r="AI17976" s="1">
        <v>48</v>
      </c>
      <c r="AJ17976" s="1">
        <v>30</v>
      </c>
      <c r="AK17976" s="1">
        <v>30</v>
      </c>
      <c r="AL17976" s="1">
        <v>49</v>
      </c>
      <c r="AM17976" s="1">
        <v>60</v>
      </c>
      <c r="AN17976" s="1">
        <v>52</v>
      </c>
      <c r="AO17976" s="1">
        <v>52</v>
      </c>
      <c r="AP17976" s="1">
        <v>42</v>
      </c>
      <c r="AQ17976" s="1">
        <v>28</v>
      </c>
      <c r="AR17976" s="1">
        <v>24</v>
      </c>
      <c r="AS17976" s="1"/>
      <c r="AT17976" s="1">
        <v>45</v>
      </c>
      <c r="AU17976" s="1">
        <v>41</v>
      </c>
      <c r="AV17976" s="1">
        <v>33</v>
      </c>
      <c r="AW17976" s="1">
        <v>34</v>
      </c>
      <c r="AX17976" s="1">
        <v>240404</v>
      </c>
      <c r="AY17976" s="1">
        <v>32</v>
      </c>
      <c r="AZ17976" s="1">
        <v>46</v>
      </c>
      <c r="BA17976" s="1">
        <v>45</v>
      </c>
      <c r="BB17976" s="1">
        <v>34</v>
      </c>
      <c r="BC17976" s="1">
        <v>41</v>
      </c>
      <c r="BD17976" s="1">
        <v>33</v>
      </c>
      <c r="BE17976" s="1">
        <v>35</v>
      </c>
      <c r="BF17976" s="1">
        <v>33</v>
      </c>
      <c r="BG17976" s="1">
        <v>34</v>
      </c>
      <c r="BH17976" s="1">
        <v>44</v>
      </c>
      <c r="BI17976" s="1" t="s">
        <v>124</v>
      </c>
      <c r="BJ17976" s="1">
        <v>32</v>
      </c>
      <c r="BK17976" s="1">
        <v>46</v>
      </c>
      <c r="BL17976" s="1">
        <v>45</v>
      </c>
      <c r="BM17976" s="1">
        <v>34</v>
      </c>
      <c r="BN17976" s="1">
        <v>41</v>
      </c>
      <c r="BO17976" s="1">
        <v>33</v>
      </c>
      <c r="BP17976" s="1">
        <v>35</v>
      </c>
      <c r="BQ17976" s="1">
        <v>33</v>
      </c>
      <c r="BR17976" s="1">
        <v>34</v>
      </c>
      <c r="BS17976" s="1">
        <v>44</v>
      </c>
      <c r="BT17976" s="1">
        <v>33</v>
      </c>
    </row>
    <row r="17977" spans="1:72" x14ac:dyDescent="0.35">
      <c r="A17977" s="1">
        <v>17975</v>
      </c>
      <c r="B17977" s="1" t="s">
        <v>18974</v>
      </c>
      <c r="C17977" s="1">
        <v>28</v>
      </c>
      <c r="D17977" s="1" t="s">
        <v>94</v>
      </c>
      <c r="E17977" s="1">
        <v>46</v>
      </c>
      <c r="F17977" s="1">
        <v>46</v>
      </c>
      <c r="G17977" s="1" t="s">
        <v>6121</v>
      </c>
      <c r="H17977" s="1" t="s">
        <v>721</v>
      </c>
      <c r="I17977" s="1" t="s">
        <v>699</v>
      </c>
      <c r="J17977" s="1">
        <v>1174</v>
      </c>
      <c r="K17977" s="1">
        <v>25</v>
      </c>
      <c r="L17977" s="1">
        <v>52</v>
      </c>
      <c r="M17977" s="1">
        <v>40</v>
      </c>
      <c r="N17977" s="1">
        <v>52</v>
      </c>
      <c r="O17977" s="1">
        <v>46</v>
      </c>
      <c r="P17977" s="1">
        <v>42</v>
      </c>
      <c r="Q17977" s="1">
        <v>42</v>
      </c>
      <c r="R17977" s="1">
        <v>52</v>
      </c>
      <c r="S17977" s="1">
        <v>44</v>
      </c>
      <c r="T17977" s="1">
        <v>40</v>
      </c>
      <c r="U17977" s="1">
        <v>37</v>
      </c>
      <c r="V17977" s="1">
        <v>10</v>
      </c>
      <c r="W17977" s="1">
        <v>12</v>
      </c>
      <c r="X17977" s="1">
        <v>6</v>
      </c>
      <c r="Y17977" s="1">
        <v>13</v>
      </c>
      <c r="Z17977" s="1">
        <v>6</v>
      </c>
      <c r="AA17977" s="1">
        <v>38</v>
      </c>
      <c r="AB17977" s="1">
        <v>31</v>
      </c>
      <c r="AC17977" s="1">
        <v>28</v>
      </c>
      <c r="AD17977" s="1">
        <v>51</v>
      </c>
      <c r="AE17977" s="1">
        <v>39</v>
      </c>
      <c r="AF17977" s="1">
        <v>37</v>
      </c>
      <c r="AG17977" s="1">
        <v>41</v>
      </c>
      <c r="AH17977" s="1">
        <v>39</v>
      </c>
      <c r="AI17977" s="1">
        <v>47</v>
      </c>
      <c r="AJ17977" s="1">
        <v>54</v>
      </c>
      <c r="AK17977" s="1">
        <v>52</v>
      </c>
      <c r="AL17977" s="1">
        <v>38</v>
      </c>
      <c r="AM17977" s="1">
        <v>22</v>
      </c>
      <c r="AN17977" s="1">
        <v>30</v>
      </c>
      <c r="AO17977" s="1">
        <v>36</v>
      </c>
      <c r="AP17977" s="1">
        <v>37</v>
      </c>
      <c r="AQ17977" s="1">
        <v>43</v>
      </c>
      <c r="AR17977" s="1">
        <v>34</v>
      </c>
      <c r="AS17977" s="1"/>
      <c r="AT17977" s="1">
        <v>38</v>
      </c>
      <c r="AU17977" s="1">
        <v>42</v>
      </c>
      <c r="AV17977" s="1">
        <v>42</v>
      </c>
      <c r="AW17977" s="1">
        <v>45</v>
      </c>
      <c r="AX17977" s="1">
        <v>235352</v>
      </c>
      <c r="AY17977" s="1">
        <v>44</v>
      </c>
      <c r="AZ17977" s="1">
        <v>37</v>
      </c>
      <c r="BA17977" s="1">
        <v>38</v>
      </c>
      <c r="BB17977" s="1">
        <v>45</v>
      </c>
      <c r="BC17977" s="1">
        <v>42</v>
      </c>
      <c r="BD17977" s="1">
        <v>42</v>
      </c>
      <c r="BE17977" s="1">
        <v>42</v>
      </c>
      <c r="BF17977" s="1">
        <v>41</v>
      </c>
      <c r="BG17977" s="1">
        <v>41</v>
      </c>
      <c r="BH17977" s="1">
        <v>38</v>
      </c>
      <c r="BI17977" s="1" t="s">
        <v>222</v>
      </c>
      <c r="BJ17977" s="1">
        <v>44</v>
      </c>
      <c r="BK17977" s="1">
        <v>37</v>
      </c>
      <c r="BL17977" s="1">
        <v>38</v>
      </c>
      <c r="BM17977" s="1">
        <v>45</v>
      </c>
      <c r="BN17977" s="1">
        <v>42</v>
      </c>
      <c r="BO17977" s="1">
        <v>42</v>
      </c>
      <c r="BP17977" s="1">
        <v>42</v>
      </c>
      <c r="BQ17977" s="1">
        <v>41</v>
      </c>
      <c r="BR17977" s="1">
        <v>41</v>
      </c>
      <c r="BS17977" s="1">
        <v>38</v>
      </c>
      <c r="BT17977" s="1">
        <v>41</v>
      </c>
    </row>
    <row r="17978" spans="1:72" x14ac:dyDescent="0.35">
      <c r="A17978" s="1">
        <v>17976</v>
      </c>
      <c r="B17978" s="1" t="s">
        <v>18975</v>
      </c>
      <c r="C17978" s="1">
        <v>17</v>
      </c>
      <c r="D17978" s="1" t="s">
        <v>237</v>
      </c>
      <c r="E17978" s="1">
        <v>46</v>
      </c>
      <c r="F17978" s="1">
        <v>63</v>
      </c>
      <c r="G17978" s="1" t="s">
        <v>6590</v>
      </c>
      <c r="H17978" s="1" t="s">
        <v>546</v>
      </c>
      <c r="I17978" s="1" t="s">
        <v>699</v>
      </c>
      <c r="J17978" s="1">
        <v>755</v>
      </c>
      <c r="K17978" s="1">
        <v>24</v>
      </c>
      <c r="L17978" s="1">
        <v>16</v>
      </c>
      <c r="M17978" s="1">
        <v>38</v>
      </c>
      <c r="N17978" s="1">
        <v>26</v>
      </c>
      <c r="O17978" s="1">
        <v>12</v>
      </c>
      <c r="P17978" s="1">
        <v>23</v>
      </c>
      <c r="Q17978" s="1">
        <v>14</v>
      </c>
      <c r="R17978" s="1">
        <v>13</v>
      </c>
      <c r="S17978" s="1">
        <v>12</v>
      </c>
      <c r="T17978" s="1">
        <v>5</v>
      </c>
      <c r="U17978" s="1">
        <v>12</v>
      </c>
      <c r="V17978" s="1">
        <v>46</v>
      </c>
      <c r="W17978" s="1">
        <v>47</v>
      </c>
      <c r="X17978" s="1">
        <v>49</v>
      </c>
      <c r="Y17978" s="1">
        <v>42</v>
      </c>
      <c r="Z17978" s="1">
        <v>48</v>
      </c>
      <c r="AA17978" s="1">
        <v>10</v>
      </c>
      <c r="AB17978" s="1">
        <v>9</v>
      </c>
      <c r="AC17978" s="1">
        <v>31</v>
      </c>
      <c r="AD17978" s="1">
        <v>21</v>
      </c>
      <c r="AE17978" s="1">
        <v>7</v>
      </c>
      <c r="AF17978" s="1">
        <v>9</v>
      </c>
      <c r="AG17978" s="1">
        <v>17</v>
      </c>
      <c r="AH17978" s="1">
        <v>6</v>
      </c>
      <c r="AI17978" s="1">
        <v>40</v>
      </c>
      <c r="AJ17978" s="1">
        <v>19</v>
      </c>
      <c r="AK17978" s="1">
        <v>19</v>
      </c>
      <c r="AL17978" s="1">
        <v>10</v>
      </c>
      <c r="AM17978" s="1">
        <v>32</v>
      </c>
      <c r="AN17978" s="1">
        <v>28</v>
      </c>
      <c r="AO17978" s="1">
        <v>11</v>
      </c>
      <c r="AP17978" s="1">
        <v>50</v>
      </c>
      <c r="AQ17978" s="1">
        <v>26</v>
      </c>
      <c r="AR17978" s="1">
        <v>6</v>
      </c>
      <c r="AS17978" s="1"/>
      <c r="AT17978" s="1"/>
      <c r="AU17978" s="1"/>
      <c r="AV17978" s="1"/>
      <c r="AW17978" s="1"/>
      <c r="AX17978" s="1">
        <v>237463</v>
      </c>
      <c r="AY17978" s="1"/>
      <c r="AZ17978" s="1"/>
      <c r="BA17978" s="1"/>
      <c r="BB17978" s="1"/>
      <c r="BC17978" s="1"/>
      <c r="BD17978" s="1"/>
      <c r="BE17978" s="1"/>
      <c r="BF17978" s="1"/>
      <c r="BG17978" s="1"/>
      <c r="BH17978" s="1"/>
      <c r="BI17978" s="1" t="s">
        <v>98</v>
      </c>
      <c r="BJ17978" s="1"/>
      <c r="BK17978" s="1"/>
      <c r="BL17978" s="1"/>
      <c r="BM17978" s="1"/>
      <c r="BN17978" s="1"/>
      <c r="BO17978" s="1"/>
      <c r="BP17978" s="1"/>
      <c r="BQ17978" s="1"/>
      <c r="BR17978" s="1"/>
      <c r="BS17978" s="1"/>
      <c r="BT17978" s="1"/>
    </row>
    <row r="17979" spans="1:72" x14ac:dyDescent="0.35">
      <c r="A17979" s="1">
        <v>17977</v>
      </c>
      <c r="B17979" s="1" t="s">
        <v>18976</v>
      </c>
      <c r="C17979" s="1">
        <v>47</v>
      </c>
      <c r="D17979" s="1" t="s">
        <v>237</v>
      </c>
      <c r="E17979" s="1">
        <v>46</v>
      </c>
      <c r="F17979" s="1">
        <v>46</v>
      </c>
      <c r="G17979" s="1" t="s">
        <v>10257</v>
      </c>
      <c r="H17979" s="1">
        <v>0</v>
      </c>
      <c r="I17979" s="1" t="s">
        <v>699</v>
      </c>
      <c r="J17979" s="1">
        <v>832</v>
      </c>
      <c r="K17979" s="1">
        <v>25</v>
      </c>
      <c r="L17979" s="1">
        <v>44</v>
      </c>
      <c r="M17979" s="1">
        <v>35</v>
      </c>
      <c r="N17979" s="1">
        <v>44</v>
      </c>
      <c r="O17979" s="1">
        <v>22</v>
      </c>
      <c r="P17979" s="1">
        <v>44</v>
      </c>
      <c r="Q17979" s="1">
        <v>11</v>
      </c>
      <c r="R17979" s="1">
        <v>12</v>
      </c>
      <c r="S17979" s="1">
        <v>11</v>
      </c>
      <c r="T17979" s="1">
        <v>11</v>
      </c>
      <c r="U17979" s="1">
        <v>11</v>
      </c>
      <c r="V17979" s="1">
        <v>39</v>
      </c>
      <c r="W17979" s="1">
        <v>50</v>
      </c>
      <c r="X17979" s="1">
        <v>39</v>
      </c>
      <c r="Y17979" s="1">
        <v>50</v>
      </c>
      <c r="Z17979" s="1">
        <v>37</v>
      </c>
      <c r="AA17979" s="1">
        <v>12</v>
      </c>
      <c r="AB17979" s="1">
        <v>16</v>
      </c>
      <c r="AC17979" s="1">
        <v>51</v>
      </c>
      <c r="AD17979" s="1">
        <v>13</v>
      </c>
      <c r="AE17979" s="1">
        <v>16</v>
      </c>
      <c r="AF17979" s="1">
        <v>14</v>
      </c>
      <c r="AG17979" s="1">
        <v>22</v>
      </c>
      <c r="AH17979" s="1">
        <v>13</v>
      </c>
      <c r="AI17979" s="1">
        <v>51</v>
      </c>
      <c r="AJ17979" s="1">
        <v>12</v>
      </c>
      <c r="AK17979" s="1">
        <v>13</v>
      </c>
      <c r="AL17979" s="1">
        <v>13</v>
      </c>
      <c r="AM17979" s="1">
        <v>25</v>
      </c>
      <c r="AN17979" s="1">
        <v>32</v>
      </c>
      <c r="AO17979" s="1">
        <v>12</v>
      </c>
      <c r="AP17979" s="1">
        <v>47</v>
      </c>
      <c r="AQ17979" s="1">
        <v>17</v>
      </c>
      <c r="AR17979" s="1">
        <v>12</v>
      </c>
      <c r="AS17979" s="1"/>
      <c r="AT17979" s="1"/>
      <c r="AU17979" s="1"/>
      <c r="AV17979" s="1"/>
      <c r="AW17979" s="1"/>
      <c r="AX17979" s="1">
        <v>11728</v>
      </c>
      <c r="AY17979" s="1"/>
      <c r="AZ17979" s="1"/>
      <c r="BA17979" s="1"/>
      <c r="BB17979" s="1"/>
      <c r="BC17979" s="1"/>
      <c r="BD17979" s="1"/>
      <c r="BE17979" s="1"/>
      <c r="BF17979" s="1"/>
      <c r="BG17979" s="1"/>
      <c r="BH17979" s="1"/>
      <c r="BI17979" s="1" t="s">
        <v>98</v>
      </c>
      <c r="BJ17979" s="1"/>
      <c r="BK17979" s="1"/>
      <c r="BL17979" s="1"/>
      <c r="BM17979" s="1"/>
      <c r="BN17979" s="1"/>
      <c r="BO17979" s="1"/>
      <c r="BP17979" s="1"/>
      <c r="BQ17979" s="1"/>
      <c r="BR17979" s="1"/>
      <c r="BS17979" s="1"/>
      <c r="BT17979" s="1"/>
    </row>
    <row r="17980" spans="1:72" x14ac:dyDescent="0.35">
      <c r="A17980" s="1">
        <v>17978</v>
      </c>
      <c r="B17980" s="1" t="s">
        <v>12434</v>
      </c>
      <c r="C17980" s="1">
        <v>17</v>
      </c>
      <c r="D17980" s="1" t="s">
        <v>1601</v>
      </c>
      <c r="E17980" s="1">
        <v>46</v>
      </c>
      <c r="F17980" s="1">
        <v>61</v>
      </c>
      <c r="G17980" s="1" t="s">
        <v>9389</v>
      </c>
      <c r="H17980" s="1" t="s">
        <v>332</v>
      </c>
      <c r="I17980" s="1" t="s">
        <v>699</v>
      </c>
      <c r="J17980" s="1">
        <v>1194</v>
      </c>
      <c r="K17980" s="1">
        <v>66</v>
      </c>
      <c r="L17980" s="1">
        <v>26</v>
      </c>
      <c r="M17980" s="1">
        <v>60</v>
      </c>
      <c r="N17980" s="1">
        <v>77</v>
      </c>
      <c r="O17980" s="1">
        <v>41</v>
      </c>
      <c r="P17980" s="1">
        <v>50</v>
      </c>
      <c r="Q17980" s="1">
        <v>28</v>
      </c>
      <c r="R17980" s="1">
        <v>32</v>
      </c>
      <c r="S17980" s="1">
        <v>37</v>
      </c>
      <c r="T17980" s="1">
        <v>47</v>
      </c>
      <c r="U17980" s="1">
        <v>25</v>
      </c>
      <c r="V17980" s="1">
        <v>11</v>
      </c>
      <c r="W17980" s="1">
        <v>15</v>
      </c>
      <c r="X17980" s="1">
        <v>12</v>
      </c>
      <c r="Y17980" s="1">
        <v>12</v>
      </c>
      <c r="Z17980" s="1">
        <v>11</v>
      </c>
      <c r="AA17980" s="1">
        <v>47</v>
      </c>
      <c r="AB17980" s="1">
        <v>16</v>
      </c>
      <c r="AC17980" s="1">
        <v>73</v>
      </c>
      <c r="AD17980" s="1">
        <v>30</v>
      </c>
      <c r="AE17980" s="1">
        <v>51</v>
      </c>
      <c r="AF17980" s="1">
        <v>18</v>
      </c>
      <c r="AG17980" s="1">
        <v>58</v>
      </c>
      <c r="AH17980" s="1">
        <v>46</v>
      </c>
      <c r="AI17980" s="1">
        <v>54</v>
      </c>
      <c r="AJ17980" s="1">
        <v>42</v>
      </c>
      <c r="AK17980" s="1">
        <v>42</v>
      </c>
      <c r="AL17980" s="1">
        <v>14</v>
      </c>
      <c r="AM17980" s="1">
        <v>51</v>
      </c>
      <c r="AN17980" s="1">
        <v>33</v>
      </c>
      <c r="AO17980" s="1">
        <v>17</v>
      </c>
      <c r="AP17980" s="1">
        <v>32</v>
      </c>
      <c r="AQ17980" s="1">
        <v>37</v>
      </c>
      <c r="AR17980" s="1">
        <v>33</v>
      </c>
      <c r="AS17980" s="1"/>
      <c r="AT17980" s="1">
        <v>28</v>
      </c>
      <c r="AU17980" s="1">
        <v>29</v>
      </c>
      <c r="AV17980" s="1">
        <v>45</v>
      </c>
      <c r="AW17980" s="1">
        <v>38</v>
      </c>
      <c r="AX17980" s="1">
        <v>231381</v>
      </c>
      <c r="AY17980" s="1">
        <v>44</v>
      </c>
      <c r="AZ17980" s="1">
        <v>31</v>
      </c>
      <c r="BA17980" s="1">
        <v>28</v>
      </c>
      <c r="BB17980" s="1">
        <v>38</v>
      </c>
      <c r="BC17980" s="1">
        <v>29</v>
      </c>
      <c r="BD17980" s="1">
        <v>45</v>
      </c>
      <c r="BE17980" s="1">
        <v>42</v>
      </c>
      <c r="BF17980" s="1">
        <v>45</v>
      </c>
      <c r="BG17980" s="1">
        <v>44</v>
      </c>
      <c r="BH17980" s="1">
        <v>32</v>
      </c>
      <c r="BI17980" s="1" t="s">
        <v>92</v>
      </c>
      <c r="BJ17980" s="1">
        <v>44</v>
      </c>
      <c r="BK17980" s="1">
        <v>31</v>
      </c>
      <c r="BL17980" s="1">
        <v>28</v>
      </c>
      <c r="BM17980" s="1">
        <v>38</v>
      </c>
      <c r="BN17980" s="1">
        <v>29</v>
      </c>
      <c r="BO17980" s="1">
        <v>45</v>
      </c>
      <c r="BP17980" s="1">
        <v>42</v>
      </c>
      <c r="BQ17980" s="1">
        <v>45</v>
      </c>
      <c r="BR17980" s="1">
        <v>44</v>
      </c>
      <c r="BS17980" s="1">
        <v>32</v>
      </c>
      <c r="BT17980" s="1">
        <v>45</v>
      </c>
    </row>
    <row r="17981" spans="1:72" x14ac:dyDescent="0.35">
      <c r="A17981" s="1">
        <v>17979</v>
      </c>
      <c r="B17981" s="1" t="s">
        <v>8225</v>
      </c>
      <c r="C17981" s="1">
        <v>18</v>
      </c>
      <c r="D17981" s="1" t="s">
        <v>237</v>
      </c>
      <c r="E17981" s="1">
        <v>46</v>
      </c>
      <c r="F17981" s="1">
        <v>64</v>
      </c>
      <c r="G17981" s="1" t="s">
        <v>9993</v>
      </c>
      <c r="H17981" s="1" t="s">
        <v>332</v>
      </c>
      <c r="I17981" s="1" t="s">
        <v>699</v>
      </c>
      <c r="J17981" s="1">
        <v>1302</v>
      </c>
      <c r="K17981" s="1">
        <v>57</v>
      </c>
      <c r="L17981" s="1">
        <v>46</v>
      </c>
      <c r="M17981" s="1">
        <v>58</v>
      </c>
      <c r="N17981" s="1">
        <v>74</v>
      </c>
      <c r="O17981" s="1">
        <v>43</v>
      </c>
      <c r="P17981" s="1">
        <v>45</v>
      </c>
      <c r="Q17981" s="1">
        <v>34</v>
      </c>
      <c r="R17981" s="1">
        <v>30</v>
      </c>
      <c r="S17981" s="1">
        <v>41</v>
      </c>
      <c r="T17981" s="1">
        <v>32</v>
      </c>
      <c r="U17981" s="1">
        <v>34</v>
      </c>
      <c r="V17981" s="1">
        <v>10</v>
      </c>
      <c r="W17981" s="1">
        <v>13</v>
      </c>
      <c r="X17981" s="1">
        <v>7</v>
      </c>
      <c r="Y17981" s="1">
        <v>8</v>
      </c>
      <c r="Z17981" s="1">
        <v>9</v>
      </c>
      <c r="AA17981" s="1">
        <v>40</v>
      </c>
      <c r="AB17981" s="1">
        <v>46</v>
      </c>
      <c r="AC17981" s="1">
        <v>56</v>
      </c>
      <c r="AD17981" s="1">
        <v>44</v>
      </c>
      <c r="AE17981" s="1">
        <v>32</v>
      </c>
      <c r="AF17981" s="1">
        <v>43</v>
      </c>
      <c r="AG17981" s="1">
        <v>43</v>
      </c>
      <c r="AH17981" s="1">
        <v>37</v>
      </c>
      <c r="AI17981" s="1">
        <v>49</v>
      </c>
      <c r="AJ17981" s="1">
        <v>49</v>
      </c>
      <c r="AK17981" s="1">
        <v>43</v>
      </c>
      <c r="AL17981" s="1">
        <v>47</v>
      </c>
      <c r="AM17981" s="1">
        <v>58</v>
      </c>
      <c r="AN17981" s="1">
        <v>49</v>
      </c>
      <c r="AO17981" s="1">
        <v>48</v>
      </c>
      <c r="AP17981" s="1">
        <v>46</v>
      </c>
      <c r="AQ17981" s="1">
        <v>51</v>
      </c>
      <c r="AR17981" s="1">
        <v>25</v>
      </c>
      <c r="AS17981" s="1"/>
      <c r="AT17981" s="1">
        <v>46</v>
      </c>
      <c r="AU17981" s="1">
        <v>47</v>
      </c>
      <c r="AV17981" s="1">
        <v>43</v>
      </c>
      <c r="AW17981" s="1">
        <v>45</v>
      </c>
      <c r="AX17981" s="1">
        <v>238813</v>
      </c>
      <c r="AY17981" s="1">
        <v>45</v>
      </c>
      <c r="AZ17981" s="1">
        <v>47</v>
      </c>
      <c r="BA17981" s="1">
        <v>46</v>
      </c>
      <c r="BB17981" s="1">
        <v>45</v>
      </c>
      <c r="BC17981" s="1">
        <v>47</v>
      </c>
      <c r="BD17981" s="1">
        <v>43</v>
      </c>
      <c r="BE17981" s="1">
        <v>45</v>
      </c>
      <c r="BF17981" s="1">
        <v>41</v>
      </c>
      <c r="BG17981" s="1">
        <v>44</v>
      </c>
      <c r="BH17981" s="1">
        <v>46</v>
      </c>
      <c r="BI17981" s="1" t="s">
        <v>222</v>
      </c>
      <c r="BJ17981" s="1">
        <v>45</v>
      </c>
      <c r="BK17981" s="1">
        <v>47</v>
      </c>
      <c r="BL17981" s="1">
        <v>46</v>
      </c>
      <c r="BM17981" s="1">
        <v>45</v>
      </c>
      <c r="BN17981" s="1">
        <v>47</v>
      </c>
      <c r="BO17981" s="1">
        <v>43</v>
      </c>
      <c r="BP17981" s="1">
        <v>45</v>
      </c>
      <c r="BQ17981" s="1">
        <v>41</v>
      </c>
      <c r="BR17981" s="1">
        <v>44</v>
      </c>
      <c r="BS17981" s="1">
        <v>46</v>
      </c>
      <c r="BT17981" s="1">
        <v>41</v>
      </c>
    </row>
    <row r="17982" spans="1:72" x14ac:dyDescent="0.35">
      <c r="A17982" s="1">
        <v>17980</v>
      </c>
      <c r="B17982" s="1" t="s">
        <v>18977</v>
      </c>
      <c r="C17982" s="1">
        <v>18</v>
      </c>
      <c r="D17982" s="1" t="s">
        <v>1052</v>
      </c>
      <c r="E17982" s="1">
        <v>46</v>
      </c>
      <c r="F17982" s="1">
        <v>64</v>
      </c>
      <c r="G17982" s="1" t="s">
        <v>6590</v>
      </c>
      <c r="H17982" s="1" t="s">
        <v>546</v>
      </c>
      <c r="I17982" s="1" t="s">
        <v>699</v>
      </c>
      <c r="J17982" s="1">
        <v>1031</v>
      </c>
      <c r="K17982" s="1">
        <v>48</v>
      </c>
      <c r="L17982" s="1">
        <v>52</v>
      </c>
      <c r="M17982" s="1">
        <v>49</v>
      </c>
      <c r="N17982" s="1">
        <v>47</v>
      </c>
      <c r="O17982" s="1">
        <v>32</v>
      </c>
      <c r="P17982" s="1">
        <v>33</v>
      </c>
      <c r="Q17982" s="1">
        <v>19</v>
      </c>
      <c r="R17982" s="1">
        <v>17</v>
      </c>
      <c r="S17982" s="1">
        <v>23</v>
      </c>
      <c r="T17982" s="1">
        <v>20</v>
      </c>
      <c r="U17982" s="1">
        <v>17</v>
      </c>
      <c r="V17982" s="1">
        <v>15</v>
      </c>
      <c r="W17982" s="1">
        <v>8</v>
      </c>
      <c r="X17982" s="1">
        <v>10</v>
      </c>
      <c r="Y17982" s="1">
        <v>10</v>
      </c>
      <c r="Z17982" s="1">
        <v>7</v>
      </c>
      <c r="AA17982" s="1">
        <v>48</v>
      </c>
      <c r="AB17982" s="1">
        <v>38</v>
      </c>
      <c r="AC17982" s="1">
        <v>60</v>
      </c>
      <c r="AD17982" s="1">
        <v>24</v>
      </c>
      <c r="AE17982" s="1">
        <v>17</v>
      </c>
      <c r="AF17982" s="1">
        <v>38</v>
      </c>
      <c r="AG17982" s="1">
        <v>21</v>
      </c>
      <c r="AH17982" s="1">
        <v>20</v>
      </c>
      <c r="AI17982" s="1">
        <v>40</v>
      </c>
      <c r="AJ17982" s="1">
        <v>31</v>
      </c>
      <c r="AK17982" s="1">
        <v>21</v>
      </c>
      <c r="AL17982" s="1">
        <v>43</v>
      </c>
      <c r="AM17982" s="1">
        <v>49</v>
      </c>
      <c r="AN17982" s="1">
        <v>55</v>
      </c>
      <c r="AO17982" s="1">
        <v>44</v>
      </c>
      <c r="AP17982" s="1">
        <v>67</v>
      </c>
      <c r="AQ17982" s="1">
        <v>22</v>
      </c>
      <c r="AR17982" s="1">
        <v>19</v>
      </c>
      <c r="AS17982" s="1"/>
      <c r="AT17982" s="1">
        <v>45</v>
      </c>
      <c r="AU17982" s="1">
        <v>38</v>
      </c>
      <c r="AV17982" s="1">
        <v>29</v>
      </c>
      <c r="AW17982" s="1">
        <v>30</v>
      </c>
      <c r="AX17982" s="1">
        <v>238308</v>
      </c>
      <c r="AY17982" s="1">
        <v>29</v>
      </c>
      <c r="AZ17982" s="1">
        <v>40</v>
      </c>
      <c r="BA17982" s="1">
        <v>45</v>
      </c>
      <c r="BB17982" s="1">
        <v>30</v>
      </c>
      <c r="BC17982" s="1">
        <v>38</v>
      </c>
      <c r="BD17982" s="1">
        <v>29</v>
      </c>
      <c r="BE17982" s="1">
        <v>30</v>
      </c>
      <c r="BF17982" s="1">
        <v>31</v>
      </c>
      <c r="BG17982" s="1">
        <v>29</v>
      </c>
      <c r="BH17982" s="1">
        <v>38</v>
      </c>
      <c r="BI17982" s="1" t="s">
        <v>6040</v>
      </c>
      <c r="BJ17982" s="1">
        <v>29</v>
      </c>
      <c r="BK17982" s="1">
        <v>40</v>
      </c>
      <c r="BL17982" s="1">
        <v>45</v>
      </c>
      <c r="BM17982" s="1">
        <v>30</v>
      </c>
      <c r="BN17982" s="1">
        <v>38</v>
      </c>
      <c r="BO17982" s="1">
        <v>29</v>
      </c>
      <c r="BP17982" s="1">
        <v>30</v>
      </c>
      <c r="BQ17982" s="1">
        <v>31</v>
      </c>
      <c r="BR17982" s="1">
        <v>29</v>
      </c>
      <c r="BS17982" s="1">
        <v>38</v>
      </c>
      <c r="BT17982" s="1">
        <v>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G A A B Q S w M E F A A C A A g A f K 8 l W Z i Y G P G o A A A A + A A A A B I A H A B D b 2 5 m a W c v U G F j a 2 F n Z S 5 4 b W w g o h g A K K A U A A A A A A A A A A A A A A A A A A A A A A A A A A A A h Y + x D o I w F E V / h X S n D 6 F B Q x 5 l M H G S x G h i X A k U a I R i a L H 8 m 4 O f 5 C 9 I o q i b 4 z 0 5 w 7 m P 2 x 2 T s W 2 c q + i 1 7 F R M F t Q j j l B 5 V 0 h V x W Q w p b s i C c d d l p + z S j i T r H Q 0 6 i I m t T G X C M B a S 2 1 A u 7 4 C 3 / M W c E q 3 h 7 w W b U Y + s v w v u 1 J p k 6 l c E I 7 H V w z 3 a b C k j I W M h o w h z B h T q b 6 K P x V T D + E H 4 n p o z N A L X v b u Z o 8 w T 4 T 3 C / 4 E U E s D B B Q A A g A I A H y v J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r y V Z x t 5 0 z S k D A A A k D Q A A E w A c A E Z v c m 1 1 b G F z L 1 N l Y 3 R p b 2 4 x L m 0 g o h g A K K A U A A A A A A A A A A A A A A A A A A A A A A A A A A A A j V b N b u I w E L 5 X 4 h 2 i 7 K W V E B J t t Z e q B x q W 3 e 6 m u 8 h B 5 V D 1 Y M I U L B w 7 c p x u E e K B + h x 9 s b X j 0 A U 8 B F o V 1 G / + v m 8 y Y 6 e A V D M p g s R 9 d 2 9 a Z 6 2 z Y k 4 V T I M R n X C g Z T e 4 D T j o 1 l l g f h J Z q h Q M 8 u 0 t B d 6 J S q V A 6 L F U i 4 m U i / O L 1 d N v m s F t u I k N n 9 d P k R T a O D 2 3 X Y o v 4 W i Z Q 5 D J K X t h H + + h S V Z 5 d 0 a K i u J F q i y S v M y E 9 S r O X c H 2 a h X e 9 8 N 2 c C / 0 1 + u O N a 3 b w S q 0 x Q y q b U I N b 7 o C e z P A P K 0 + y p l e e g F / X k F R z v 2 g o b T E G U V M E S 8 n X q J H y s t P P l Q s K 3 B M Z x 6 W 5 J C i a X u p a a t h Y 8 k i 1 t l M Q V E 4 2 0 7 C 3 o z V 0 v Z C 7 i i n I k U a Y g w 8 S M 2 j U R K T J 7 N c F q V C A i M l D Q U x Q y y l e k U C + o p N J t x F 7 J A e M M G K O Z p q o A C C B U s X A U 3 T U t E U k f b 9 V z B l r 2 i 4 M c 2 p m P J D R p v 5 k M 3 o Z r b 9 h + w K X j i 8 Q e E b f w C d m q g G y u Z f M O O c 2 / x I g p 9 l l q N l Y 2 n S 5 n T T 9 5 0 u V r Z i L j W S 8 I E q X O c Q z C 5 o h q k Y N u k n Q N M D 5 J O 5 V H q L p G 8 2 V v k X F G L j r G q c p u m C I 8 u i m N B B k Q N M k V h N M y Y o a h C 7 W T 0 H c 3 b N 9 N y 3 P L I C 3 b 9 H y T k s i 3 2 C U e / B O w q i O x / q I 2 4 D H / K 9 7 v u X y E w g V W O / a o w w i Z E a M c I u 9 t n F i F f i Q 2 M E 8 n k M z S 6 B s n f N Z u g K z 4 c g M o m f i i A y C S K T I D K J L 5 M g X r 5 M 4 s s k i M x k t A O t L z 5 v Q n N h Q K n M k Z L l n K Y f 7 / D / N i R g I a i u l P P 9 O 7 M d d s y f + a 2 9 1 M Z 9 Z A q 0 q + l r q t I 9 W M Y n d L S U a W h T r c v T a 3 W P F 7 N P y m 5 I U 8 W r 0 y t e H q 3 o t s w t V r 1 L 9 f p U G 9 P E 4 / p 0 H l f H e V T K Y 1 c 4 q T 7 H 7 r O i 5 L b E L U a 9 C / X 4 1 x P v h t z N t R t l N 7 3 1 w N o Z 3 d K y M 2 3 d I 6 9 o q H T 7 x r b z u t L w U n D C Z S f K b A K q 4 b L Y c t g 7 p b c s W w f 1 N n q H g X 3 U d Y C B m G e M l o q x U j F K w D 3 Y / d a M E S x B s A c E G y B Y H 3 O M E N A N 2 D 6 I U H T D 5 4 F Y N F a c I C w J 5 o e o J k h 3 C N b G 6 k D e w t Y X r T M m D g z / z T 9 Q S w E C L Q A U A A I A C A B 8 r y V Z m J g Y 8 a g A A A D 4 A A A A E g A A A A A A A A A A A A A A A A A A A A A A Q 2 9 u Z m l n L 1 B h Y 2 t h Z 2 U u e G 1 s U E s B A i 0 A F A A C A A g A f K 8 l W Q / K 6 a u k A A A A 6 Q A A A B M A A A A A A A A A A A A A A A A A 9 A A A A F t D b 2 5 0 Z W 5 0 X 1 R 5 c G V z X S 5 4 b W x Q S w E C L Q A U A A I A C A B 8 r y V Z x t 5 0 z S k D A A A k D Q A A E w A A A A A A A A A A A A A A A A D l A Q A A R m 9 y b X V s Y X M v U 2 V j d G l v b j E u b V B L B Q Y A A A A A A w A D A M I A A A B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M Q A A A A A A A A Q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R h Y m x l Y X U x X z I i I C 8 + P E V u d H J 5 I F R 5 c G U 9 I k Z p b G x T d G F 0 d X M i I F Z h b H V l P S J z Q 2 9 t c G x l d G U i I C 8 + P E V u d H J 5 I F R 5 c G U 9 I k Z p b G x D b 3 V u d C I g V m F s d W U 9 I m w x N z k 4 M S I g L z 4 8 R W 5 0 c n k g V H l w Z T 0 i R m l s b E V y c m 9 y Q 2 9 1 b n Q i I F Z h b H V l P S J s M T Y w M T E i I C 8 + P E V u d H J 5 I F R 5 c G U 9 I k Z p b G x D b 2 x 1 b W 5 U e X B l c y I g V m F s d W U 9 I n N B d 1 l E Q m d N R E J n Q U F B d 0 1 E Q X d N R E F 3 T U R B d 0 1 E Q X d N R E F 3 T U R B d 0 1 G Q X d N R E F 3 T U R B d 1 V E Q X d N R E F 3 V U Z C U V V G Q l F N R k J R V U R B d 0 1 E Q X d N R E J n T U R B d 0 1 E Q X d N R E F 3 T U Q i I C 8 + P E V u d H J 5 I F R 5 c G U 9 I k Z p b G x D b 2 x 1 b W 5 O Y W 1 l c y I g V m F s d W U 9 I n N b J n F 1 b 3 Q 7 S U Q m c X V v d D s s J n F 1 b 3 Q 7 T m F t Z S Z x d W 9 0 O y w m c X V v d D t B Z 2 U m c X V v d D s s J n F 1 b 3 Q 7 T m F 0 a W 9 u Y W x p d H k m c X V v d D s s J n F 1 b 3 Q 7 T 3 Z l c m F s b C Z x d W 9 0 O y w m c X V v d D t Q b 3 R l b n R p Y W w m c X V v d D s s J n F 1 b 3 Q 7 Q 2 x 1 Y i Z x d W 9 0 O y w m c X V v d D t W Y W x 1 Z S Z x d W 9 0 O y w m c X V v d D t X Y W d l J n F 1 b 3 Q 7 L C Z x d W 9 0 O 1 N w Z W N p Y W w m c X V v d D s s J n F 1 b 3 Q 7 Q W N j Z W x l c m F 0 a W 9 u J n F 1 b 3 Q 7 L C Z x d W 9 0 O 0 F n Z 3 J l c 3 N p b 2 4 m c X V v d D s s J n F 1 b 3 Q 7 Q W d p b G l 0 e S Z x d W 9 0 O y w m c X V v d D t C Y W x h b m N l J n F 1 b 3 Q 7 L C Z x d W 9 0 O 0 J h b G w g Y 2 9 u d H J v b C Z x d W 9 0 O y w m c X V v d D t D b 2 1 w b 3 N 1 c m U m c X V v d D s s J n F 1 b 3 Q 7 Q 3 J v c 3 N p b m c m c X V v d D s s J n F 1 b 3 Q 7 Q 3 V y d m U m c X V v d D s s J n F 1 b 3 Q 7 R H J p Y m J s a W 5 n J n F 1 b 3 Q 7 L C Z x d W 9 0 O 0 Z p b m l z a G l u Z y Z x d W 9 0 O y w m c X V v d D t G c m V l I G t p Y 2 s g Y W N j d X J h Y 3 k m c X V v d D s s J n F 1 b 3 Q 7 R 0 s g Z G l 2 a W 5 n J n F 1 b 3 Q 7 L C Z x d W 9 0 O 0 d L I G h h b m R s a W 5 n J n F 1 b 3 Q 7 L C Z x d W 9 0 O 0 d L I G t p Y 2 t p b m c m c X V v d D s s J n F 1 b 3 Q 7 R 0 s g c G 9 z a X R p b 2 5 p b m c m c X V v d D s s J n F 1 b 3 Q 7 R 0 s g c m V m b G V 4 Z X M m c X V v d D s s J n F 1 b 3 Q 7 S G V h Z G l u Z y B h Y 2 N 1 c m F j e S Z x d W 9 0 O y w m c X V v d D t J b n R l c m N l c H R p b 2 5 z J n F 1 b 3 Q 7 L C Z x d W 9 0 O 0 p 1 b X B p b m c m c X V v d D s s J n F 1 b 3 Q 7 T G 9 u Z y B w Y X N z a W 5 n J n F 1 b 3 Q 7 L C Z x d W 9 0 O 0 x v b m c g c 2 h v d H M m c X V v d D s s J n F 1 b 3 Q 7 T W F y a 2 l u Z y Z x d W 9 0 O y w m c X V v d D t Q Z W 5 h b H R p Z X M m c X V v d D s s J n F 1 b 3 Q 7 U G 9 z a X R p b 2 5 p b m c m c X V v d D s s J n F 1 b 3 Q 7 U m V h Y 3 R p b 2 5 z J n F 1 b 3 Q 7 L C Z x d W 9 0 O 1 N o b 3 J 0 I H B h c 3 N p b m c m c X V v d D s s J n F 1 b 3 Q 7 U 2 h v d C B w b 3 d l c i Z x d W 9 0 O y w m c X V v d D t T b G l k a W 5 n I H R h Y 2 t s Z S Z x d W 9 0 O y w m c X V v d D t T c H J p b n Q g c 3 B l Z W Q m c X V v d D s s J n F 1 b 3 Q 7 U 3 R h b W l u Y S Z x d W 9 0 O y w m c X V v d D t T d G F u Z G l u Z y B 0 Y W N r b G U m c X V v d D s s J n F 1 b 3 Q 7 U 3 R y Z W 5 n d G g m c X V v d D s s J n F 1 b 3 Q 7 V m l z a W 9 u J n F 1 b 3 Q 7 L C Z x d W 9 0 O 1 Z v b G x l e X M m c X V v d D s s J n F 1 b 3 Q 7 Q 0 F N J n F 1 b 3 Q 7 L C Z x d W 9 0 O 0 N C J n F 1 b 3 Q 7 L C Z x d W 9 0 O 0 N E T S Z x d W 9 0 O y w m c X V v d D t D R i Z x d W 9 0 O y w m c X V v d D t D T S Z x d W 9 0 O y w m c X V v d D t J R D I m c X V v d D s s J n F 1 b 3 Q 7 T E F N J n F 1 b 3 Q 7 L C Z x d W 9 0 O 0 x C J n F 1 b 3 Q 7 L C Z x d W 9 0 O 0 x D Q i Z x d W 9 0 O y w m c X V v d D t M Q 0 0 m c X V v d D s s J n F 1 b 3 Q 7 T E R N J n F 1 b 3 Q 7 L C Z x d W 9 0 O 0 x G J n F 1 b 3 Q 7 L C Z x d W 9 0 O 0 x N J n F 1 b 3 Q 7 L C Z x d W 9 0 O 0 x T J n F 1 b 3 Q 7 L C Z x d W 9 0 O 0 x X J n F 1 b 3 Q 7 L C Z x d W 9 0 O 0 x X Q i Z x d W 9 0 O y w m c X V v d D t Q c m V m Z X J y Z W Q g U G 9 z a X R p b 2 5 z J n F 1 b 3 Q 7 L C Z x d W 9 0 O 1 J B T S Z x d W 9 0 O y w m c X V v d D t S Q i Z x d W 9 0 O y w m c X V v d D t S Q 0 I m c X V v d D s s J n F 1 b 3 Q 7 U k N N J n F 1 b 3 Q 7 L C Z x d W 9 0 O 1 J E T S Z x d W 9 0 O y w m c X V v d D t S R i Z x d W 9 0 O y w m c X V v d D t S T S Z x d W 9 0 O y w m c X V v d D t S U y Z x d W 9 0 O y w m c X V v d D t S V y Z x d W 9 0 O y w m c X V v d D t S V 0 I m c X V v d D s s J n F 1 b 3 Q 7 U 1 Q m c X V v d D t d I i A v P j x F b n R y e S B U e X B l P S J G a W x s R X J y b 3 J D b 2 R l I i B W Y W x 1 Z T 0 i c 1 V u a 2 5 v d 2 4 i I C 8 + P E V u d H J 5 I F R 5 c G U 9 I k Z p b G x M Y X N 0 V X B k Y X R l Z C I g V m F s d W U 9 I m Q y M D I 0 L T A 5 L T A 1 V D I w O j U 3 O j M 2 L j g 2 M j M 4 N T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S 9 U e X B l I G 1 v Z G l m a c O p L n t J R C w w f S Z x d W 9 0 O y w m c X V v d D t T Z W N 0 a W 9 u M S 9 U Y W J s Z W F 1 M S 9 U e X B l I G 1 v Z G l m a c O p L n t O Y W 1 l L D F 9 J n F 1 b 3 Q 7 L C Z x d W 9 0 O 1 N l Y 3 R p b 2 4 x L 1 R h Y m x l Y X U x L 1 R 5 c G U g b W 9 k a W Z p w 6 k u e 0 F n Z S w y f S Z x d W 9 0 O y w m c X V v d D t T Z W N 0 a W 9 u M S 9 U Y W J s Z W F 1 M S 9 U e X B l I G 1 v Z G l m a c O p L n t O Y X R p b 2 5 h b G l 0 e S w z f S Z x d W 9 0 O y w m c X V v d D t T Z W N 0 a W 9 u M S 9 U Y W J s Z W F 1 M S 9 U e X B l I G 1 v Z G l m a c O p L n t P d m V y Y W x s L D R 9 J n F 1 b 3 Q 7 L C Z x d W 9 0 O 1 N l Y 3 R p b 2 4 x L 1 R h Y m x l Y X U x L 1 R 5 c G U g b W 9 k a W Z p w 6 k u e 1 B v d G V u d G l h b C w 1 f S Z x d W 9 0 O y w m c X V v d D t T Z W N 0 a W 9 u M S 9 U Y W J s Z W F 1 M S 9 U e X B l I G 1 v Z G l m a c O p L n t D b H V i L D Z 9 J n F 1 b 3 Q 7 L C Z x d W 9 0 O 1 N l Y 3 R p b 2 4 x L 1 R h Y m x l Y X U x L 1 R 5 c G U g b W 9 k a W Z p w 6 k u e 1 Z h b H V l L D d 9 J n F 1 b 3 Q 7 L C Z x d W 9 0 O 1 N l Y 3 R p b 2 4 x L 1 R h Y m x l Y X U x L 1 R 5 c G U g b W 9 k a W Z p w 6 k u e 1 d h Z 2 U s O H 0 m c X V v d D s s J n F 1 b 3 Q 7 U 2 V j d G l v b j E v V G F i b G V h d T E v V H l w Z S B t b 2 R p Z m n D q S 5 7 U 3 B l Y 2 l h b C w 5 f S Z x d W 9 0 O y w m c X V v d D t T Z W N 0 a W 9 u M S 9 U Y W J s Z W F 1 M S 9 U e X B l I G 1 v Z G l m a c O p L n t B Y 2 N l b G V y Y X R p b 2 4 s M T B 9 J n F 1 b 3 Q 7 L C Z x d W 9 0 O 1 N l Y 3 R p b 2 4 x L 1 R h Y m x l Y X U x L 1 R 5 c G U g b W 9 k a W Z p w 6 k x L n t B Z 2 d y Z X N z a W 9 u L D E x f S Z x d W 9 0 O y w m c X V v d D t T Z W N 0 a W 9 u M S 9 U Y W J s Z W F 1 M S 9 U e X B l I G 1 v Z G l m a c O p L n t B Z 2 l s a X R 5 L D E y f S Z x d W 9 0 O y w m c X V v d D t T Z W N 0 a W 9 u M S 9 U Y W J s Z W F 1 M S 9 U e X B l I G 1 v Z G l m a c O p L n t C Y W x h b m N l L D E z f S Z x d W 9 0 O y w m c X V v d D t T Z W N 0 a W 9 u M S 9 U Y W J s Z W F 1 M S 9 U e X B l I G 1 v Z G l m a c O p L n t C Y W x s I G N v b n R y b 2 w s M T R 9 J n F 1 b 3 Q 7 L C Z x d W 9 0 O 1 N l Y 3 R p b 2 4 x L 1 R h Y m x l Y X U x L 1 R 5 c G U g b W 9 k a W Z p w 6 k u e 0 N v b X B v c 3 V y Z S w x N X 0 m c X V v d D s s J n F 1 b 3 Q 7 U 2 V j d G l v b j E v V G F i b G V h d T E v V H l w Z S B t b 2 R p Z m n D q S 5 7 Q 3 J v c 3 N p b m c s M T Z 9 J n F 1 b 3 Q 7 L C Z x d W 9 0 O 1 N l Y 3 R p b 2 4 x L 1 R h Y m x l Y X U x L 1 R 5 c G U g b W 9 k a W Z p w 6 k u e 0 N 1 c n Z l L D E 3 f S Z x d W 9 0 O y w m c X V v d D t T Z W N 0 a W 9 u M S 9 U Y W J s Z W F 1 M S 9 U e X B l I G 1 v Z G l m a c O p M S 5 7 R H J p Y m J s a W 5 n L D E 4 f S Z x d W 9 0 O y w m c X V v d D t T Z W N 0 a W 9 u M S 9 U Y W J s Z W F 1 M S 9 U e X B l I G 1 v Z G l m a c O p L n t G a W 5 p c 2 h p b m c s M T l 9 J n F 1 b 3 Q 7 L C Z x d W 9 0 O 1 N l Y 3 R p b 2 4 x L 1 R h Y m x l Y X U x L 1 R 5 c G U g b W 9 k a W Z p w 6 k u e 0 Z y Z W U g a 2 l j a y B h Y 2 N 1 c m F j e S w y M H 0 m c X V v d D s s J n F 1 b 3 Q 7 U 2 V j d G l v b j E v V G F i b G V h d T E v V H l w Z S B t b 2 R p Z m n D q S 5 7 R 0 s g Z G l 2 a W 5 n L D I x f S Z x d W 9 0 O y w m c X V v d D t T Z W N 0 a W 9 u M S 9 U Y W J s Z W F 1 M S 9 U e X B l I G 1 v Z G l m a c O p L n t H S y B o Y W 5 k b G l u Z y w y M n 0 m c X V v d D s s J n F 1 b 3 Q 7 U 2 V j d G l v b j E v V G F i b G V h d T E v V H l w Z S B t b 2 R p Z m n D q S 5 7 R 0 s g a 2 l j a 2 l u Z y w y M 3 0 m c X V v d D s s J n F 1 b 3 Q 7 U 2 V j d G l v b j E v V G F i b G V h d T E v V H l w Z S B t b 2 R p Z m n D q S 5 7 R 0 s g c G 9 z a X R p b 2 5 p b m c s M j R 9 J n F 1 b 3 Q 7 L C Z x d W 9 0 O 1 N l Y 3 R p b 2 4 x L 1 R h Y m x l Y X U x L 1 R 5 c G U g b W 9 k a W Z p w 6 k u e 0 d L I H J l Z m x l e G V z L D I 1 f S Z x d W 9 0 O y w m c X V v d D t T Z W N 0 a W 9 u M S 9 U Y W J s Z W F 1 M S 9 U e X B l I G 1 v Z G l m a c O p L n t I Z W F k a W 5 n I G F j Y 3 V y Y W N 5 L D I 2 f S Z x d W 9 0 O y w m c X V v d D t T Z W N 0 a W 9 u M S 9 U Y W J s Z W F 1 M S 9 U e X B l I G 1 v Z G l m a c O p L n t J b n R l c m N l c H R p b 2 5 z L D I 3 f S Z x d W 9 0 O y w m c X V v d D t T Z W N 0 a W 9 u M S 9 U Y W J s Z W F 1 M S 9 U e X B l I G 1 v Z G l m a c O p L n t K d W 1 w a W 5 n L D I 4 f S Z x d W 9 0 O y w m c X V v d D t T Z W N 0 a W 9 u M S 9 U Y W J s Z W F 1 M S 9 U e X B l I G 1 v Z G l m a c O p M S 5 7 T G 9 u Z y B w Y X N z a W 5 n L D I 5 f S Z x d W 9 0 O y w m c X V v d D t T Z W N 0 a W 9 u M S 9 U Y W J s Z W F 1 M S 9 U e X B l I G 1 v Z G l m a c O p L n t M b 2 5 n I H N o b 3 R z L D M w f S Z x d W 9 0 O y w m c X V v d D t T Z W N 0 a W 9 u M S 9 U Y W J s Z W F 1 M S 9 U e X B l I G 1 v Z G l m a c O p L n t N Y X J r a W 5 n L D M x f S Z x d W 9 0 O y w m c X V v d D t T Z W N 0 a W 9 u M S 9 U Y W J s Z W F 1 M S 9 U e X B l I G 1 v Z G l m a c O p L n t Q Z W 5 h b H R p Z X M s M z J 9 J n F 1 b 3 Q 7 L C Z x d W 9 0 O 1 N l Y 3 R p b 2 4 x L 1 R h Y m x l Y X U x L 1 R 5 c G U g b W 9 k a W Z p w 6 k u e 1 B v c 2 l 0 a W 9 u a W 5 n L D M z f S Z x d W 9 0 O y w m c X V v d D t T Z W N 0 a W 9 u M S 9 U Y W J s Z W F 1 M S 9 U e X B l I G 1 v Z G l m a c O p L n t S Z W F j d G l v b n M s M z R 9 J n F 1 b 3 Q 7 L C Z x d W 9 0 O 1 N l Y 3 R p b 2 4 x L 1 R h Y m x l Y X U x L 1 R 5 c G U g b W 9 k a W Z p w 6 k u e 1 N o b 3 J 0 I H B h c 3 N p b m c s M z V 9 J n F 1 b 3 Q 7 L C Z x d W 9 0 O 1 N l Y 3 R p b 2 4 x L 1 R h Y m x l Y X U x L 1 R 5 c G U g b W 9 k a W Z p w 6 k u e 1 N o b 3 Q g c G 9 3 Z X I s M z Z 9 J n F 1 b 3 Q 7 L C Z x d W 9 0 O 1 N l Y 3 R p b 2 4 x L 1 R h Y m x l Y X U x L 1 R 5 c G U g b W 9 k a W Z p w 6 k x L n t T b G l k a W 5 n I H R h Y 2 t s Z S w z N 3 0 m c X V v d D s s J n F 1 b 3 Q 7 U 2 V j d G l v b j E v V G F i b G V h d T E v V H l w Z S B t b 2 R p Z m n D q S 5 7 U 3 B y a W 5 0 I H N w Z W V k L D M 4 f S Z x d W 9 0 O y w m c X V v d D t T Z W N 0 a W 9 u M S 9 U Y W J s Z W F 1 M S 9 U e X B l I G 1 v Z G l m a c O p L n t T d G F t a W 5 h L D M 5 f S Z x d W 9 0 O y w m c X V v d D t T Z W N 0 a W 9 u M S 9 U Y W J s Z W F 1 M S 9 U e X B l I G 1 v Z G l m a c O p L n t T d G F u Z G l u Z y B 0 Y W N r b G U s N D B 9 J n F 1 b 3 Q 7 L C Z x d W 9 0 O 1 N l Y 3 R p b 2 4 x L 1 R h Y m x l Y X U x L 1 R 5 c G U g b W 9 k a W Z p w 6 k u e 1 N 0 c m V u Z 3 R o L D Q x f S Z x d W 9 0 O y w m c X V v d D t T Z W N 0 a W 9 u M S 9 U Y W J s Z W F 1 M S 9 U e X B l I G 1 v Z G l m a c O p L n t W a X N p b 2 4 s N D J 9 J n F 1 b 3 Q 7 L C Z x d W 9 0 O 1 N l Y 3 R p b 2 4 x L 1 R h Y m x l Y X U x L 1 R 5 c G U g b W 9 k a W Z p w 6 k x L n t W b 2 x s Z X l z L D Q z f S Z x d W 9 0 O y w m c X V v d D t T Z W N 0 a W 9 u M S 9 U Y W J s Z W F 1 M S 9 U e X B l I G 1 v Z G l m a c O p M S 5 7 Q 0 F N L D Q 0 f S Z x d W 9 0 O y w m c X V v d D t T Z W N 0 a W 9 u M S 9 U Y W J s Z W F 1 M S 9 U e X B l I G 1 v Z G l m a c O p M S 5 7 Q 0 I s N D V 9 J n F 1 b 3 Q 7 L C Z x d W 9 0 O 1 N l Y 3 R p b 2 4 x L 1 R h Y m x l Y X U x L 1 R 5 c G U g b W 9 k a W Z p w 6 k x L n t D R E 0 s N D Z 9 J n F 1 b 3 Q 7 L C Z x d W 9 0 O 1 N l Y 3 R p b 2 4 x L 1 R h Y m x l Y X U x L 1 R 5 c G U g b W 9 k a W Z p w 6 k x L n t D R i w 0 N 3 0 m c X V v d D s s J n F 1 b 3 Q 7 U 2 V j d G l v b j E v V G F i b G V h d T E v V H l w Z S B t b 2 R p Z m n D q T E u e 0 N N L D Q 4 f S Z x d W 9 0 O y w m c X V v d D t T Z W N 0 a W 9 u M S 9 U Y W J s Z W F 1 M S 9 U e X B l I G 1 v Z G l m a c O p L n t J R D I s N D l 9 J n F 1 b 3 Q 7 L C Z x d W 9 0 O 1 N l Y 3 R p b 2 4 x L 1 R h Y m x l Y X U x L 1 R 5 c G U g b W 9 k a W Z p w 6 k x L n t M Q U 0 s N T B 9 J n F 1 b 3 Q 7 L C Z x d W 9 0 O 1 N l Y 3 R p b 2 4 x L 1 R h Y m x l Y X U x L 1 R 5 c G U g b W 9 k a W Z p w 6 k x L n t M Q i w 1 M X 0 m c X V v d D s s J n F 1 b 3 Q 7 U 2 V j d G l v b j E v V G F i b G V h d T E v V H l w Z S B t b 2 R p Z m n D q T E u e 0 x D Q i w 1 M n 0 m c X V v d D s s J n F 1 b 3 Q 7 U 2 V j d G l v b j E v V G F i b G V h d T E v V H l w Z S B t b 2 R p Z m n D q T E u e 0 x D T S w 1 M 3 0 m c X V v d D s s J n F 1 b 3 Q 7 U 2 V j d G l v b j E v V G F i b G V h d T E v V H l w Z S B t b 2 R p Z m n D q T E u e 0 x E T S w 1 N H 0 m c X V v d D s s J n F 1 b 3 Q 7 U 2 V j d G l v b j E v V G F i b G V h d T E v V H l w Z S B t b 2 R p Z m n D q T E u e 0 x G L D U 1 f S Z x d W 9 0 O y w m c X V v d D t T Z W N 0 a W 9 u M S 9 U Y W J s Z W F 1 M S 9 U e X B l I G 1 v Z G l m a c O p M S 5 7 T E 0 s N T Z 9 J n F 1 b 3 Q 7 L C Z x d W 9 0 O 1 N l Y 3 R p b 2 4 x L 1 R h Y m x l Y X U x L 1 R 5 c G U g b W 9 k a W Z p w 6 k x L n t M U y w 1 N 3 0 m c X V v d D s s J n F 1 b 3 Q 7 U 2 V j d G l v b j E v V G F i b G V h d T E v V H l w Z S B t b 2 R p Z m n D q T E u e 0 x X L D U 4 f S Z x d W 9 0 O y w m c X V v d D t T Z W N 0 a W 9 u M S 9 U Y W J s Z W F 1 M S 9 U e X B l I G 1 v Z G l m a c O p M S 5 7 T F d C L D U 5 f S Z x d W 9 0 O y w m c X V v d D t T Z W N 0 a W 9 u M S 9 U Y W J s Z W F 1 M S 9 U e X B l I G 1 v Z G l m a c O p L n t Q c m V m Z X J y Z W Q g U G 9 z a X R p b 2 5 z L D Y w f S Z x d W 9 0 O y w m c X V v d D t T Z W N 0 a W 9 u M S 9 U Y W J s Z W F 1 M S 9 U e X B l I G 1 v Z G l m a c O p M S 5 7 U k F N L D Y x f S Z x d W 9 0 O y w m c X V v d D t T Z W N 0 a W 9 u M S 9 U Y W J s Z W F 1 M S 9 U e X B l I G 1 v Z G l m a c O p M S 5 7 U k I s N j J 9 J n F 1 b 3 Q 7 L C Z x d W 9 0 O 1 N l Y 3 R p b 2 4 x L 1 R h Y m x l Y X U x L 1 R 5 c G U g b W 9 k a W Z p w 6 k x L n t S Q 0 I s N j N 9 J n F 1 b 3 Q 7 L C Z x d W 9 0 O 1 N l Y 3 R p b 2 4 x L 1 R h Y m x l Y X U x L 1 R 5 c G U g b W 9 k a W Z p w 6 k x L n t S Q 0 0 s N j R 9 J n F 1 b 3 Q 7 L C Z x d W 9 0 O 1 N l Y 3 R p b 2 4 x L 1 R h Y m x l Y X U x L 1 R 5 c G U g b W 9 k a W Z p w 6 k x L n t S R E 0 s N j V 9 J n F 1 b 3 Q 7 L C Z x d W 9 0 O 1 N l Y 3 R p b 2 4 x L 1 R h Y m x l Y X U x L 1 R 5 c G U g b W 9 k a W Z p w 6 k x L n t S R i w 2 N n 0 m c X V v d D s s J n F 1 b 3 Q 7 U 2 V j d G l v b j E v V G F i b G V h d T E v V H l w Z S B t b 2 R p Z m n D q T E u e 1 J N L D Y 3 f S Z x d W 9 0 O y w m c X V v d D t T Z W N 0 a W 9 u M S 9 U Y W J s Z W F 1 M S 9 U e X B l I G 1 v Z G l m a c O p M S 5 7 U l M s N j h 9 J n F 1 b 3 Q 7 L C Z x d W 9 0 O 1 N l Y 3 R p b 2 4 x L 1 R h Y m x l Y X U x L 1 R 5 c G U g b W 9 k a W Z p w 6 k x L n t S V y w 2 O X 0 m c X V v d D s s J n F 1 b 3 Q 7 U 2 V j d G l v b j E v V G F i b G V h d T E v V H l w Z S B t b 2 R p Z m n D q T E u e 1 J X Q i w 3 M H 0 m c X V v d D s s J n F 1 b 3 Q 7 U 2 V j d G l v b j E v V G F i b G V h d T E v V H l w Z S B t b 2 R p Z m n D q T E u e 1 N U L D c x f S Z x d W 9 0 O 1 0 s J n F 1 b 3 Q 7 Q 2 9 s d W 1 u Q 2 9 1 b n Q m c X V v d D s 6 N z I s J n F 1 b 3 Q 7 S 2 V 5 Q 2 9 s d W 1 u T m F t Z X M m c X V v d D s 6 W 1 0 s J n F 1 b 3 Q 7 Q 2 9 s d W 1 u S W R l b n R p d G l l c y Z x d W 9 0 O z p b J n F 1 b 3 Q 7 U 2 V j d G l v b j E v V G F i b G V h d T E v V H l w Z S B t b 2 R p Z m n D q S 5 7 S U Q s M H 0 m c X V v d D s s J n F 1 b 3 Q 7 U 2 V j d G l v b j E v V G F i b G V h d T E v V H l w Z S B t b 2 R p Z m n D q S 5 7 T m F t Z S w x f S Z x d W 9 0 O y w m c X V v d D t T Z W N 0 a W 9 u M S 9 U Y W J s Z W F 1 M S 9 U e X B l I G 1 v Z G l m a c O p L n t B Z 2 U s M n 0 m c X V v d D s s J n F 1 b 3 Q 7 U 2 V j d G l v b j E v V G F i b G V h d T E v V H l w Z S B t b 2 R p Z m n D q S 5 7 T m F 0 a W 9 u Y W x p d H k s M 3 0 m c X V v d D s s J n F 1 b 3 Q 7 U 2 V j d G l v b j E v V G F i b G V h d T E v V H l w Z S B t b 2 R p Z m n D q S 5 7 T 3 Z l c m F s b C w 0 f S Z x d W 9 0 O y w m c X V v d D t T Z W N 0 a W 9 u M S 9 U Y W J s Z W F 1 M S 9 U e X B l I G 1 v Z G l m a c O p L n t Q b 3 R l b n R p Y W w s N X 0 m c X V v d D s s J n F 1 b 3 Q 7 U 2 V j d G l v b j E v V G F i b G V h d T E v V H l w Z S B t b 2 R p Z m n D q S 5 7 Q 2 x 1 Y i w 2 f S Z x d W 9 0 O y w m c X V v d D t T Z W N 0 a W 9 u M S 9 U Y W J s Z W F 1 M S 9 U e X B l I G 1 v Z G l m a c O p L n t W Y W x 1 Z S w 3 f S Z x d W 9 0 O y w m c X V v d D t T Z W N 0 a W 9 u M S 9 U Y W J s Z W F 1 M S 9 U e X B l I G 1 v Z G l m a c O p L n t X Y W d l L D h 9 J n F 1 b 3 Q 7 L C Z x d W 9 0 O 1 N l Y 3 R p b 2 4 x L 1 R h Y m x l Y X U x L 1 R 5 c G U g b W 9 k a W Z p w 6 k u e 1 N w Z W N p Y W w s O X 0 m c X V v d D s s J n F 1 b 3 Q 7 U 2 V j d G l v b j E v V G F i b G V h d T E v V H l w Z S B t b 2 R p Z m n D q S 5 7 Q W N j Z W x l c m F 0 a W 9 u L D E w f S Z x d W 9 0 O y w m c X V v d D t T Z W N 0 a W 9 u M S 9 U Y W J s Z W F 1 M S 9 U e X B l I G 1 v Z G l m a c O p M S 5 7 Q W d n c m V z c 2 l v b i w x M X 0 m c X V v d D s s J n F 1 b 3 Q 7 U 2 V j d G l v b j E v V G F i b G V h d T E v V H l w Z S B t b 2 R p Z m n D q S 5 7 Q W d p b G l 0 e S w x M n 0 m c X V v d D s s J n F 1 b 3 Q 7 U 2 V j d G l v b j E v V G F i b G V h d T E v V H l w Z S B t b 2 R p Z m n D q S 5 7 Q m F s Y W 5 j Z S w x M 3 0 m c X V v d D s s J n F 1 b 3 Q 7 U 2 V j d G l v b j E v V G F i b G V h d T E v V H l w Z S B t b 2 R p Z m n D q S 5 7 Q m F s b C B j b 2 5 0 c m 9 s L D E 0 f S Z x d W 9 0 O y w m c X V v d D t T Z W N 0 a W 9 u M S 9 U Y W J s Z W F 1 M S 9 U e X B l I G 1 v Z G l m a c O p L n t D b 2 1 w b 3 N 1 c m U s M T V 9 J n F 1 b 3 Q 7 L C Z x d W 9 0 O 1 N l Y 3 R p b 2 4 x L 1 R h Y m x l Y X U x L 1 R 5 c G U g b W 9 k a W Z p w 6 k u e 0 N y b 3 N z a W 5 n L D E 2 f S Z x d W 9 0 O y w m c X V v d D t T Z W N 0 a W 9 u M S 9 U Y W J s Z W F 1 M S 9 U e X B l I G 1 v Z G l m a c O p L n t D d X J 2 Z S w x N 3 0 m c X V v d D s s J n F 1 b 3 Q 7 U 2 V j d G l v b j E v V G F i b G V h d T E v V H l w Z S B t b 2 R p Z m n D q T E u e 0 R y a W J i b G l u Z y w x O H 0 m c X V v d D s s J n F 1 b 3 Q 7 U 2 V j d G l v b j E v V G F i b G V h d T E v V H l w Z S B t b 2 R p Z m n D q S 5 7 R m l u a X N o a W 5 n L D E 5 f S Z x d W 9 0 O y w m c X V v d D t T Z W N 0 a W 9 u M S 9 U Y W J s Z W F 1 M S 9 U e X B l I G 1 v Z G l m a c O p L n t G c m V l I G t p Y 2 s g Y W N j d X J h Y 3 k s M j B 9 J n F 1 b 3 Q 7 L C Z x d W 9 0 O 1 N l Y 3 R p b 2 4 x L 1 R h Y m x l Y X U x L 1 R 5 c G U g b W 9 k a W Z p w 6 k u e 0 d L I G R p d m l u Z y w y M X 0 m c X V v d D s s J n F 1 b 3 Q 7 U 2 V j d G l v b j E v V G F i b G V h d T E v V H l w Z S B t b 2 R p Z m n D q S 5 7 R 0 s g a G F u Z G x p b m c s M j J 9 J n F 1 b 3 Q 7 L C Z x d W 9 0 O 1 N l Y 3 R p b 2 4 x L 1 R h Y m x l Y X U x L 1 R 5 c G U g b W 9 k a W Z p w 6 k u e 0 d L I G t p Y 2 t p b m c s M j N 9 J n F 1 b 3 Q 7 L C Z x d W 9 0 O 1 N l Y 3 R p b 2 4 x L 1 R h Y m x l Y X U x L 1 R 5 c G U g b W 9 k a W Z p w 6 k u e 0 d L I H B v c 2 l 0 a W 9 u a W 5 n L D I 0 f S Z x d W 9 0 O y w m c X V v d D t T Z W N 0 a W 9 u M S 9 U Y W J s Z W F 1 M S 9 U e X B l I G 1 v Z G l m a c O p L n t H S y B y Z W Z s Z X h l c y w y N X 0 m c X V v d D s s J n F 1 b 3 Q 7 U 2 V j d G l v b j E v V G F i b G V h d T E v V H l w Z S B t b 2 R p Z m n D q S 5 7 S G V h Z G l u Z y B h Y 2 N 1 c m F j e S w y N n 0 m c X V v d D s s J n F 1 b 3 Q 7 U 2 V j d G l v b j E v V G F i b G V h d T E v V H l w Z S B t b 2 R p Z m n D q S 5 7 S W 5 0 Z X J j Z X B 0 a W 9 u c y w y N 3 0 m c X V v d D s s J n F 1 b 3 Q 7 U 2 V j d G l v b j E v V G F i b G V h d T E v V H l w Z S B t b 2 R p Z m n D q S 5 7 S n V t c G l u Z y w y O H 0 m c X V v d D s s J n F 1 b 3 Q 7 U 2 V j d G l v b j E v V G F i b G V h d T E v V H l w Z S B t b 2 R p Z m n D q T E u e 0 x v b m c g c G F z c 2 l u Z y w y O X 0 m c X V v d D s s J n F 1 b 3 Q 7 U 2 V j d G l v b j E v V G F i b G V h d T E v V H l w Z S B t b 2 R p Z m n D q S 5 7 T G 9 u Z y B z a G 9 0 c y w z M H 0 m c X V v d D s s J n F 1 b 3 Q 7 U 2 V j d G l v b j E v V G F i b G V h d T E v V H l w Z S B t b 2 R p Z m n D q S 5 7 T W F y a 2 l u Z y w z M X 0 m c X V v d D s s J n F 1 b 3 Q 7 U 2 V j d G l v b j E v V G F i b G V h d T E v V H l w Z S B t b 2 R p Z m n D q S 5 7 U G V u Y W x 0 a W V z L D M y f S Z x d W 9 0 O y w m c X V v d D t T Z W N 0 a W 9 u M S 9 U Y W J s Z W F 1 M S 9 U e X B l I G 1 v Z G l m a c O p L n t Q b 3 N p d G l v b m l u Z y w z M 3 0 m c X V v d D s s J n F 1 b 3 Q 7 U 2 V j d G l v b j E v V G F i b G V h d T E v V H l w Z S B t b 2 R p Z m n D q S 5 7 U m V h Y 3 R p b 2 5 z L D M 0 f S Z x d W 9 0 O y w m c X V v d D t T Z W N 0 a W 9 u M S 9 U Y W J s Z W F 1 M S 9 U e X B l I G 1 v Z G l m a c O p L n t T a G 9 y d C B w Y X N z a W 5 n L D M 1 f S Z x d W 9 0 O y w m c X V v d D t T Z W N 0 a W 9 u M S 9 U Y W J s Z W F 1 M S 9 U e X B l I G 1 v Z G l m a c O p L n t T a G 9 0 I H B v d 2 V y L D M 2 f S Z x d W 9 0 O y w m c X V v d D t T Z W N 0 a W 9 u M S 9 U Y W J s Z W F 1 M S 9 U e X B l I G 1 v Z G l m a c O p M S 5 7 U 2 x p Z G l u Z y B 0 Y W N r b G U s M z d 9 J n F 1 b 3 Q 7 L C Z x d W 9 0 O 1 N l Y 3 R p b 2 4 x L 1 R h Y m x l Y X U x L 1 R 5 c G U g b W 9 k a W Z p w 6 k u e 1 N w c m l u d C B z c G V l Z C w z O H 0 m c X V v d D s s J n F 1 b 3 Q 7 U 2 V j d G l v b j E v V G F i b G V h d T E v V H l w Z S B t b 2 R p Z m n D q S 5 7 U 3 R h b W l u Y S w z O X 0 m c X V v d D s s J n F 1 b 3 Q 7 U 2 V j d G l v b j E v V G F i b G V h d T E v V H l w Z S B t b 2 R p Z m n D q S 5 7 U 3 R h b m R p b m c g d G F j a 2 x l L D Q w f S Z x d W 9 0 O y w m c X V v d D t T Z W N 0 a W 9 u M S 9 U Y W J s Z W F 1 M S 9 U e X B l I G 1 v Z G l m a c O p L n t T d H J l b m d 0 a C w 0 M X 0 m c X V v d D s s J n F 1 b 3 Q 7 U 2 V j d G l v b j E v V G F i b G V h d T E v V H l w Z S B t b 2 R p Z m n D q S 5 7 V m l z a W 9 u L D Q y f S Z x d W 9 0 O y w m c X V v d D t T Z W N 0 a W 9 u M S 9 U Y W J s Z W F 1 M S 9 U e X B l I G 1 v Z G l m a c O p M S 5 7 V m 9 s b G V 5 c y w 0 M 3 0 m c X V v d D s s J n F 1 b 3 Q 7 U 2 V j d G l v b j E v V G F i b G V h d T E v V H l w Z S B t b 2 R p Z m n D q T E u e 0 N B T S w 0 N H 0 m c X V v d D s s J n F 1 b 3 Q 7 U 2 V j d G l v b j E v V G F i b G V h d T E v V H l w Z S B t b 2 R p Z m n D q T E u e 0 N C L D Q 1 f S Z x d W 9 0 O y w m c X V v d D t T Z W N 0 a W 9 u M S 9 U Y W J s Z W F 1 M S 9 U e X B l I G 1 v Z G l m a c O p M S 5 7 Q 0 R N L D Q 2 f S Z x d W 9 0 O y w m c X V v d D t T Z W N 0 a W 9 u M S 9 U Y W J s Z W F 1 M S 9 U e X B l I G 1 v Z G l m a c O p M S 5 7 Q 0 Y s N D d 9 J n F 1 b 3 Q 7 L C Z x d W 9 0 O 1 N l Y 3 R p b 2 4 x L 1 R h Y m x l Y X U x L 1 R 5 c G U g b W 9 k a W Z p w 6 k x L n t D T S w 0 O H 0 m c X V v d D s s J n F 1 b 3 Q 7 U 2 V j d G l v b j E v V G F i b G V h d T E v V H l w Z S B t b 2 R p Z m n D q S 5 7 S U Q y L D Q 5 f S Z x d W 9 0 O y w m c X V v d D t T Z W N 0 a W 9 u M S 9 U Y W J s Z W F 1 M S 9 U e X B l I G 1 v Z G l m a c O p M S 5 7 T E F N L D U w f S Z x d W 9 0 O y w m c X V v d D t T Z W N 0 a W 9 u M S 9 U Y W J s Z W F 1 M S 9 U e X B l I G 1 v Z G l m a c O p M S 5 7 T E I s N T F 9 J n F 1 b 3 Q 7 L C Z x d W 9 0 O 1 N l Y 3 R p b 2 4 x L 1 R h Y m x l Y X U x L 1 R 5 c G U g b W 9 k a W Z p w 6 k x L n t M Q 0 I s N T J 9 J n F 1 b 3 Q 7 L C Z x d W 9 0 O 1 N l Y 3 R p b 2 4 x L 1 R h Y m x l Y X U x L 1 R 5 c G U g b W 9 k a W Z p w 6 k x L n t M Q 0 0 s N T N 9 J n F 1 b 3 Q 7 L C Z x d W 9 0 O 1 N l Y 3 R p b 2 4 x L 1 R h Y m x l Y X U x L 1 R 5 c G U g b W 9 k a W Z p w 6 k x L n t M R E 0 s N T R 9 J n F 1 b 3 Q 7 L C Z x d W 9 0 O 1 N l Y 3 R p b 2 4 x L 1 R h Y m x l Y X U x L 1 R 5 c G U g b W 9 k a W Z p w 6 k x L n t M R i w 1 N X 0 m c X V v d D s s J n F 1 b 3 Q 7 U 2 V j d G l v b j E v V G F i b G V h d T E v V H l w Z S B t b 2 R p Z m n D q T E u e 0 x N L D U 2 f S Z x d W 9 0 O y w m c X V v d D t T Z W N 0 a W 9 u M S 9 U Y W J s Z W F 1 M S 9 U e X B l I G 1 v Z G l m a c O p M S 5 7 T F M s N T d 9 J n F 1 b 3 Q 7 L C Z x d W 9 0 O 1 N l Y 3 R p b 2 4 x L 1 R h Y m x l Y X U x L 1 R 5 c G U g b W 9 k a W Z p w 6 k x L n t M V y w 1 O H 0 m c X V v d D s s J n F 1 b 3 Q 7 U 2 V j d G l v b j E v V G F i b G V h d T E v V H l w Z S B t b 2 R p Z m n D q T E u e 0 x X Q i w 1 O X 0 m c X V v d D s s J n F 1 b 3 Q 7 U 2 V j d G l v b j E v V G F i b G V h d T E v V H l w Z S B t b 2 R p Z m n D q S 5 7 U H J l Z m V y c m V k I F B v c 2 l 0 a W 9 u c y w 2 M H 0 m c X V v d D s s J n F 1 b 3 Q 7 U 2 V j d G l v b j E v V G F i b G V h d T E v V H l w Z S B t b 2 R p Z m n D q T E u e 1 J B T S w 2 M X 0 m c X V v d D s s J n F 1 b 3 Q 7 U 2 V j d G l v b j E v V G F i b G V h d T E v V H l w Z S B t b 2 R p Z m n D q T E u e 1 J C L D Y y f S Z x d W 9 0 O y w m c X V v d D t T Z W N 0 a W 9 u M S 9 U Y W J s Z W F 1 M S 9 U e X B l I G 1 v Z G l m a c O p M S 5 7 U k N C L D Y z f S Z x d W 9 0 O y w m c X V v d D t T Z W N 0 a W 9 u M S 9 U Y W J s Z W F 1 M S 9 U e X B l I G 1 v Z G l m a c O p M S 5 7 U k N N L D Y 0 f S Z x d W 9 0 O y w m c X V v d D t T Z W N 0 a W 9 u M S 9 U Y W J s Z W F 1 M S 9 U e X B l I G 1 v Z G l m a c O p M S 5 7 U k R N L D Y 1 f S Z x d W 9 0 O y w m c X V v d D t T Z W N 0 a W 9 u M S 9 U Y W J s Z W F 1 M S 9 U e X B l I G 1 v Z G l m a c O p M S 5 7 U k Y s N j Z 9 J n F 1 b 3 Q 7 L C Z x d W 9 0 O 1 N l Y 3 R p b 2 4 x L 1 R h Y m x l Y X U x L 1 R 5 c G U g b W 9 k a W Z p w 6 k x L n t S T S w 2 N 3 0 m c X V v d D s s J n F 1 b 3 Q 7 U 2 V j d G l v b j E v V G F i b G V h d T E v V H l w Z S B t b 2 R p Z m n D q T E u e 1 J T L D Y 4 f S Z x d W 9 0 O y w m c X V v d D t T Z W N 0 a W 9 u M S 9 U Y W J s Z W F 1 M S 9 U e X B l I G 1 v Z G l m a c O p M S 5 7 U l c s N j l 9 J n F 1 b 3 Q 7 L C Z x d W 9 0 O 1 N l Y 3 R p b 2 4 x L 1 R h Y m x l Y X U x L 1 R 5 c G U g b W 9 k a W Z p w 6 k x L n t S V 0 I s N z B 9 J n F 1 b 3 Q 7 L C Z x d W 9 0 O 1 N l Y 3 R p b 2 4 x L 1 R h Y m x l Y X U x L 1 R 5 c G U g b W 9 k a W Z p w 6 k x L n t T V C w 3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X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Z h b G V 1 c i U y M H J l b X B s Y W M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Z h b G V 1 c i U y M H J l b X B s Y W M l Q z M l Q T l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z p J w 6 M m 4 1 K l / 8 S Y x N b U k M A A A A A A g A A A A A A E G Y A A A A B A A A g A A A A m p K j z 4 p 1 L x 9 O m 9 / j b 6 U J 8 m g y R 5 H h R t 8 K m h a E v + 4 5 / A E A A A A A D o A A A A A C A A A g A A A A n z 7 G g 9 C 5 3 x y N T R x 3 / H S S u J e t N 4 r b B H S q 2 3 8 3 V K Z 5 4 Q Z Q A A A A Z X Q w c Y X e s S q 2 B L V 9 x n I f v 3 M f l d t x c / G z F E B Q x r X m B T t U e f j C P K n l M l O O V h R T s a s X B X G g E B 2 i 2 p z O 6 O 8 l S c + 5 g k v J / a 0 g T O X j b b i y y D A f U c R A A A A A m 6 i v / 5 E / W w A d u 6 L 6 y o E P x Y D s Z E p 3 D R A G y v r + S J R a p P T s k E W b f g 2 a i D 3 7 U k e 1 Y W 1 V O w J 5 o 2 l S V F N n u / c E Z N E o y w = = < / D a t a M a s h u p > 
</file>

<file path=customXml/itemProps1.xml><?xml version="1.0" encoding="utf-8"?>
<ds:datastoreItem xmlns:ds="http://schemas.openxmlformats.org/officeDocument/2006/customXml" ds:itemID="{0298422C-BB69-42A7-AB75-611E146D81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4-09-03T01:52:56Z</dcterms:created>
  <dcterms:modified xsi:type="dcterms:W3CDTF">2024-09-05T21:11:11Z</dcterms:modified>
</cp:coreProperties>
</file>